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eti gudania\Documents\preeti excel files\"/>
    </mc:Choice>
  </mc:AlternateContent>
  <xr:revisionPtr revIDLastSave="0" documentId="8_{1EA4C2C8-E1F5-44BA-82D3-C77CAA6CC589}" xr6:coauthVersionLast="47" xr6:coauthVersionMax="47" xr10:uidLastSave="{00000000-0000-0000-0000-000000000000}"/>
  <bookViews>
    <workbookView xWindow="-120" yWindow="-120" windowWidth="29040" windowHeight="15720" activeTab="1"/>
  </bookViews>
  <sheets>
    <sheet name="KPI's" sheetId="3" r:id="rId1"/>
    <sheet name="pizza_sales proj. complete" sheetId="4" r:id="rId2"/>
    <sheet name="TRENDS" sheetId="5" r:id="rId3"/>
    <sheet name="%" sheetId="6" r:id="rId4"/>
    <sheet name="top,worst" sheetId="7" r:id="rId5"/>
    <sheet name="pizza_sales (2)" sheetId="2" r:id="rId6"/>
  </sheets>
  <definedNames>
    <definedName name="_xlchart.v2.0" hidden="1">'%'!$A$32:$A$35</definedName>
    <definedName name="_xlchart.v2.1" hidden="1">'%'!$B$32:$B$35</definedName>
    <definedName name="_xlchart.v2.2" hidden="1">'%'!$A$32:$A$35</definedName>
    <definedName name="_xlchart.v2.3" hidden="1">'%'!$B$32:$B$35</definedName>
    <definedName name="_xlchart.v2.4" hidden="1">'%'!$A$32:$A$35</definedName>
    <definedName name="_xlchart.v2.5" hidden="1">'%'!$B$32:$B$35</definedName>
    <definedName name="ExternalData_1" localSheetId="5" hidden="1">'pizza_sales (2)'!$A$1:$N$48621</definedName>
    <definedName name="NativeTimeline_order_date">#N/A</definedName>
  </definedNames>
  <calcPr calcId="0"/>
  <pivotCaches>
    <pivotCache cacheId="3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</extLst>
</workbook>
</file>

<file path=xl/calcChain.xml><?xml version="1.0" encoding="utf-8"?>
<calcChain xmlns="http://schemas.openxmlformats.org/spreadsheetml/2006/main">
  <c r="D5" i="7" l="1"/>
  <c r="D6" i="7"/>
  <c r="D7" i="7"/>
  <c r="D8" i="7"/>
  <c r="D4" i="7"/>
  <c r="C34" i="6"/>
  <c r="C33" i="6"/>
  <c r="C32" i="6"/>
  <c r="C35" i="6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C3" i="2"/>
  <c r="C2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E8" i="7"/>
  <c r="E7" i="7"/>
  <c r="E6" i="7"/>
  <c r="E5" i="7"/>
  <c r="E4" i="7"/>
  <c r="D32" i="6"/>
  <c r="D33" i="6"/>
  <c r="D34" i="6"/>
  <c r="D35" i="6"/>
  <c r="C7" i="6"/>
  <c r="C6" i="6"/>
  <c r="C5" i="6"/>
  <c r="C4" i="6"/>
  <c r="C6" i="3"/>
  <c r="B6" i="3"/>
  <c r="A6" i="3"/>
  <c r="E4" i="3"/>
  <c r="D4" i="3"/>
  <c r="D6" i="3" l="1"/>
  <c r="E6" i="3"/>
</calcChain>
</file>

<file path=xl/connections.xml><?xml version="1.0" encoding="utf-8"?>
<connections xmlns="http://schemas.openxmlformats.org/spreadsheetml/2006/main">
  <connection id="1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243254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pizza_Regularize</t>
  </si>
  <si>
    <t>Medium</t>
  </si>
  <si>
    <t>X-Large</t>
  </si>
  <si>
    <t>XX-Large</t>
  </si>
  <si>
    <t>total_orders</t>
  </si>
  <si>
    <t>Day</t>
  </si>
  <si>
    <t>Sum of total_price</t>
  </si>
  <si>
    <t>Sum of total_orders</t>
  </si>
  <si>
    <t>Sum of quantity</t>
  </si>
  <si>
    <t>Avg order value</t>
  </si>
  <si>
    <t>Avg Pizza Per Order</t>
  </si>
  <si>
    <t xml:space="preserve">      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s for total orders</t>
  </si>
  <si>
    <t>HOURLY Trends for total orders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%</t>
  </si>
  <si>
    <t>% of sales by pizza category</t>
  </si>
  <si>
    <t>% of sales by pizza size</t>
  </si>
  <si>
    <t>total pizzas sold by pizza cat.</t>
  </si>
  <si>
    <t>pizza cat</t>
  </si>
  <si>
    <t>pizza name</t>
  </si>
  <si>
    <t>TOP 5 SELLERS</t>
  </si>
  <si>
    <t>BOTTOM 5 WORST SELLERS</t>
  </si>
  <si>
    <t>PIZZA name</t>
  </si>
  <si>
    <t>Bottom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[$-F400]h:mm:ss\ AM/PM"/>
    <numFmt numFmtId="169" formatCode="\$#,###"/>
    <numFmt numFmtId="170" formatCode="\$##.##"/>
    <numFmt numFmtId="171" formatCode="#.##"/>
    <numFmt numFmtId="172" formatCode="\$0.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4"/>
      <color theme="0" tint="-4.9989318521683403E-2"/>
      <name val="Calibri"/>
      <family val="2"/>
      <scheme val="minor"/>
    </font>
    <font>
      <b/>
      <sz val="11"/>
      <color theme="1" tint="4.9989318521683403E-2"/>
      <name val="Calibri"/>
      <family val="2"/>
      <scheme val="minor"/>
    </font>
  </fonts>
  <fills count="4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B0F0"/>
        <bgColor indexed="64"/>
      </patternFill>
    </fill>
    <fill>
      <patternFill patternType="solid">
        <fgColor rgb="FFD7518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43C5B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ABC0E4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6">
    <xf numFmtId="0" fontId="0" fillId="0" borderId="0" xfId="0"/>
    <xf numFmtId="14" fontId="0" fillId="0" borderId="0" xfId="0" applyNumberFormat="1"/>
    <xf numFmtId="0" fontId="0" fillId="0" borderId="0" xfId="0" applyNumberFormat="1"/>
    <xf numFmtId="164" fontId="0" fillId="0" borderId="0" xfId="0" applyNumberFormat="1"/>
    <xf numFmtId="0" fontId="18" fillId="0" borderId="0" xfId="0" applyNumberFormat="1" applyFont="1"/>
    <xf numFmtId="0" fontId="19" fillId="33" borderId="0" xfId="0" applyFont="1" applyFill="1"/>
    <xf numFmtId="169" fontId="0" fillId="0" borderId="0" xfId="0" applyNumberFormat="1"/>
    <xf numFmtId="170" fontId="0" fillId="0" borderId="0" xfId="0" applyNumberFormat="1"/>
    <xf numFmtId="171" fontId="0" fillId="0" borderId="0" xfId="0" applyNumberFormat="1"/>
    <xf numFmtId="172" fontId="18" fillId="0" borderId="0" xfId="0" applyNumberFormat="1" applyFont="1"/>
    <xf numFmtId="2" fontId="18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21" fillId="34" borderId="0" xfId="0" applyFont="1" applyFill="1"/>
    <xf numFmtId="0" fontId="21" fillId="35" borderId="0" xfId="0" applyFont="1" applyFill="1"/>
    <xf numFmtId="0" fontId="0" fillId="35" borderId="0" xfId="0" applyFill="1"/>
    <xf numFmtId="0" fontId="0" fillId="34" borderId="0" xfId="0" applyFill="1"/>
    <xf numFmtId="10" fontId="0" fillId="0" borderId="0" xfId="1" applyNumberFormat="1" applyFont="1"/>
    <xf numFmtId="10" fontId="0" fillId="0" borderId="0" xfId="0" applyNumberFormat="1"/>
    <xf numFmtId="0" fontId="22" fillId="34" borderId="0" xfId="0" applyFont="1" applyFill="1"/>
    <xf numFmtId="0" fontId="22" fillId="36" borderId="0" xfId="0" applyFont="1" applyFill="1"/>
    <xf numFmtId="0" fontId="0" fillId="36" borderId="0" xfId="0" applyFill="1"/>
    <xf numFmtId="0" fontId="22" fillId="37" borderId="0" xfId="0" applyFont="1" applyFill="1"/>
    <xf numFmtId="0" fontId="0" fillId="37" borderId="0" xfId="0" applyFill="1"/>
    <xf numFmtId="0" fontId="20" fillId="38" borderId="0" xfId="0" applyFont="1" applyFill="1"/>
    <xf numFmtId="0" fontId="16" fillId="39" borderId="0" xfId="0" applyFont="1" applyFill="1" applyAlignment="1">
      <alignment horizontal="left"/>
    </xf>
  </cellXfs>
  <cellStyles count="4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1" builtinId="5"/>
    <cellStyle name="Title" xfId="2" builtinId="15" customBuiltin="1"/>
    <cellStyle name="Total" xfId="18" builtinId="25" customBuiltin="1"/>
    <cellStyle name="Warning Text" xfId="15" builtinId="11" customBuiltin="1"/>
  </cellStyles>
  <dxfs count="24"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4"/>
        <color theme="3" tint="-0.499984740745262"/>
        <name val="Calibri"/>
        <family val="2"/>
        <scheme val="minor"/>
      </font>
    </dxf>
    <dxf>
      <fill>
        <gradientFill>
          <stop position="0">
            <color theme="4" tint="0.40000610370189521"/>
          </stop>
          <stop position="1">
            <color theme="9" tint="0.40000610370189521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4" tint="0.59999389629810485"/>
          </stop>
          <stop position="1">
            <color theme="9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4" tint="0.40000610370189521"/>
          </stop>
          <stop position="1">
            <color theme="9" tint="0.59999389629810485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14" formatCode="0.00%"/>
    </dxf>
    <dxf>
      <numFmt numFmtId="14" formatCode="0.00%"/>
    </dxf>
    <dxf>
      <numFmt numFmtId="13" formatCode="0%"/>
    </dxf>
    <dxf>
      <fill>
        <patternFill patternType="solid">
          <bgColor rgb="FF00B0F0"/>
        </patternFill>
      </fill>
    </dxf>
    <dxf>
      <font>
        <i/>
      </font>
    </dxf>
    <dxf>
      <font>
        <sz val="14"/>
      </font>
    </dxf>
    <dxf>
      <font>
        <b/>
      </font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</dxfs>
  <tableStyles count="4" defaultTableStyle="TableStyleMedium2" defaultPivotStyle="PivotStyleLight16">
    <tableStyle name="pizza style" pivot="0" table="0" count="8">
      <tableStyleElement type="wholeTable" dxfId="5"/>
      <tableStyleElement type="headerRow" dxfId="4"/>
    </tableStyle>
    <tableStyle name="Timeline Style 1" pivot="0" table="0" count="8">
      <tableStyleElement type="wholeTable" dxfId="7"/>
      <tableStyleElement type="headerRow" dxfId="6"/>
    </tableStyle>
    <tableStyle name="Timeline Style 2" pivot="0" table="0" count="8">
      <tableStyleElement type="wholeTable" dxfId="3"/>
      <tableStyleElement type="headerRow" dxfId="2"/>
    </tableStyle>
    <tableStyle name="Timeline Style 3" pivot="0" table="0" count="8">
      <tableStyleElement type="wholeTable" dxfId="1"/>
      <tableStyleElement type="headerRow" dxfId="0"/>
    </tableStyle>
  </tableStyles>
  <colors>
    <mruColors>
      <color rgb="FFABC0E4"/>
      <color rgb="FFDBB115"/>
      <color rgb="FFF5FDFC"/>
      <color rgb="FFD75181"/>
      <color rgb="FF43C5B9"/>
      <color rgb="FFF5FCF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ont>
            <sz val="9"/>
            <color theme="1" tint="0.499984740745262"/>
          </font>
        </dxf>
        <dxf>
          <font>
            <b/>
            <i/>
            <sz val="9"/>
            <color theme="8" tint="-0.24994659260841701"/>
            <name val="Calibri"/>
            <family val="2"/>
            <scheme val="minor"/>
          </font>
        </dxf>
        <dxf>
          <font>
            <b/>
            <i val="0"/>
            <sz val="10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8" tint="-0.49998474074526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tyle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1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2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3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sheetMetadata" Target="metadata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17" Type="http://schemas.microsoft.com/office/2017/06/relationships/rdRichValueTypes" Target="richData/rdRichValueTypes.xml"/><Relationship Id="rId2" Type="http://schemas.openxmlformats.org/officeDocument/2006/relationships/worksheet" Target="worksheets/sheet2.xml"/><Relationship Id="rId16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17/06/relationships/rdRichValue" Target="richData/rdrichvalue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22/10/relationships/richValueRel" Target="richData/richValueRel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. complete.xlsx]TRENDS!PivotTable2</c:name>
    <c:fmtId val="4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43C5B9">
              <a:alpha val="84706"/>
            </a:srgbClr>
          </a:solidFill>
          <a:ln w="9525" cap="flat" cmpd="sng" algn="ctr">
            <a:gradFill>
              <a:gsLst>
                <a:gs pos="100000">
                  <a:srgbClr val="ABC0E4"/>
                </a:gs>
                <a:gs pos="55000">
                  <a:srgbClr val="D75181"/>
                </a:gs>
                <a:gs pos="0">
                  <a:srgbClr val="43C5B9"/>
                </a:gs>
              </a:gsLst>
              <a:lin ang="5400000" scaled="1"/>
            </a:gra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520295202952029E-2"/>
          <c:y val="7.0281882165909512E-2"/>
          <c:w val="0.9458794587945879"/>
          <c:h val="0.781498307097111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43C5B9">
                <a:alpha val="84706"/>
              </a:srgbClr>
            </a:solidFill>
            <a:ln w="9525" cap="flat" cmpd="sng" algn="ctr">
              <a:gradFill>
                <a:gsLst>
                  <a:gs pos="100000">
                    <a:srgbClr val="ABC0E4"/>
                  </a:gs>
                  <a:gs pos="55000">
                    <a:srgbClr val="D75181"/>
                  </a:gs>
                  <a:gs pos="0">
                    <a:srgbClr val="43C5B9"/>
                  </a:gs>
                </a:gsLst>
                <a:lin ang="5400000" scaled="1"/>
              </a:gra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0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A51-44BD-ADBF-BA479CA993C0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14158143"/>
        <c:axId val="726332735"/>
      </c:barChart>
      <c:catAx>
        <c:axId val="514158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332735"/>
        <c:crosses val="autoZero"/>
        <c:auto val="1"/>
        <c:lblAlgn val="ctr"/>
        <c:lblOffset val="100"/>
        <c:noMultiLvlLbl val="0"/>
      </c:catAx>
      <c:valAx>
        <c:axId val="72633273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14158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. complete.xlsx]%!PivotTable5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190223097112862"/>
          <c:y val="0.25402559055118112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%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'!$B$21:$B$26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4E-42E3-958C-66FFF303EEC1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,worst'!$E$3</c:f>
              <c:strCache>
                <c:ptCount val="1"/>
                <c:pt idx="0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,worst'!$D$4:$D$8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Thai Chicken Pizza</c:v>
                </c:pt>
                <c:pt idx="4">
                  <c:v>The Sicilian Pizza</c:v>
                </c:pt>
              </c:strCache>
            </c:strRef>
          </c:cat>
          <c:val>
            <c:numRef>
              <c:f>'top,worst'!$E$4:$E$8</c:f>
              <c:numCache>
                <c:formatCode>General</c:formatCode>
                <c:ptCount val="5"/>
                <c:pt idx="0">
                  <c:v>190</c:v>
                </c:pt>
                <c:pt idx="1">
                  <c:v>211</c:v>
                </c:pt>
                <c:pt idx="2">
                  <c:v>185</c:v>
                </c:pt>
                <c:pt idx="3">
                  <c:v>239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1-4C80-98E4-24EE76CF90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248383"/>
        <c:axId val="729421551"/>
      </c:barChart>
      <c:catAx>
        <c:axId val="514248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421551"/>
        <c:crosses val="autoZero"/>
        <c:auto val="1"/>
        <c:lblAlgn val="ctr"/>
        <c:lblOffset val="100"/>
        <c:noMultiLvlLbl val="0"/>
      </c:catAx>
      <c:valAx>
        <c:axId val="7294215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248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op,worst'!$E$39:$E$40</c:f>
              <c:strCache>
                <c:ptCount val="2"/>
                <c:pt idx="0">
                  <c:v>Bottom</c:v>
                </c:pt>
                <c:pt idx="1">
                  <c:v>quant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op,worst'!$D$41:$D$4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,worst'!$E$41:$E$4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FC-419C-A00E-EEEBB7E52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246943"/>
        <c:axId val="729420063"/>
      </c:barChart>
      <c:catAx>
        <c:axId val="514246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420063"/>
        <c:crosses val="autoZero"/>
        <c:auto val="1"/>
        <c:lblAlgn val="ctr"/>
        <c:lblOffset val="100"/>
        <c:noMultiLvlLbl val="0"/>
      </c:catAx>
      <c:valAx>
        <c:axId val="729420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24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 proj. complete.xlsx]TRENDS!PivotTable3</c:name>
    <c:fmtId val="12"/>
  </c:pivotSource>
  <c:chart>
    <c:autoTitleDeleted val="1"/>
    <c:pivotFmts>
      <c:pivotFmt>
        <c:idx val="0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4">
                  <a:satMod val="103000"/>
                  <a:lumMod val="102000"/>
                  <a:tint val="94000"/>
                </a:schemeClr>
              </a:gs>
              <a:gs pos="50000">
                <a:schemeClr val="accent4">
                  <a:satMod val="110000"/>
                  <a:lumMod val="100000"/>
                  <a:shade val="100000"/>
                </a:schemeClr>
              </a:gs>
              <a:gs pos="100000">
                <a:schemeClr val="accent4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RENDS!$A$17:$A$29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TRENDS!$B$17:$B$29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F04-4AA5-82C7-229041837C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179263"/>
        <c:axId val="726305951"/>
      </c:lineChart>
      <c:catAx>
        <c:axId val="514179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305951"/>
        <c:crosses val="autoZero"/>
        <c:auto val="1"/>
        <c:lblAlgn val="ctr"/>
        <c:lblOffset val="100"/>
        <c:noMultiLvlLbl val="0"/>
      </c:catAx>
      <c:valAx>
        <c:axId val="72630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17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. complete.xlsx]%!PivotTable4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3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4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  <c:pivotFmt>
        <c:idx val="1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%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F669-47DD-AD36-1BEB8D06923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F669-47DD-AD36-1BEB8D06923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F669-47DD-AD36-1BEB8D06923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F669-47DD-AD36-1BEB8D069236}"/>
              </c:ext>
            </c:extLst>
          </c:dPt>
          <c:dLbls>
            <c:spPr>
              <a:noFill/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69-47DD-AD36-1BEB8D06923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. complete.xlsx]%!PivotTable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1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>
        <c:manualLayout>
          <c:layoutTarget val="inner"/>
          <c:xMode val="edge"/>
          <c:yMode val="edge"/>
          <c:x val="0.15190223097112862"/>
          <c:y val="0.25402559055118112"/>
          <c:w val="0.41147353455818025"/>
          <c:h val="0.68578922426363376"/>
        </c:manualLayout>
      </c:layout>
      <c:pieChart>
        <c:varyColors val="1"/>
        <c:ser>
          <c:idx val="0"/>
          <c:order val="0"/>
          <c:tx>
            <c:strRef>
              <c:f>'%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F17-4BB3-90BE-250797268D6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F17-4BB3-90BE-250797268D6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F17-4BB3-90BE-250797268D6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FF17-4BB3-90BE-250797268D6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FF17-4BB3-90BE-250797268D6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1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'!$B$21:$B$26</c:f>
              <c:numCache>
                <c:formatCode>0.00%</c:formatCode>
                <c:ptCount val="5"/>
                <c:pt idx="0">
                  <c:v>0.46421934551287891</c:v>
                </c:pt>
                <c:pt idx="1">
                  <c:v>0.30007894712238153</c:v>
                </c:pt>
                <c:pt idx="2">
                  <c:v>0.21640329332997843</c:v>
                </c:pt>
                <c:pt idx="3">
                  <c:v>1.8268229168049106E-2</c:v>
                </c:pt>
                <c:pt idx="4">
                  <c:v>1.030184866712028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FF17-4BB3-90BE-250797268D62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5589208637922822"/>
          <c:y val="0.36278025799308811"/>
          <c:w val="0.17931677977592955"/>
          <c:h val="0.5346021462022908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73337852774128"/>
          <c:y val="0.19979528541730598"/>
          <c:w val="0.8539605238654876"/>
          <c:h val="0.6758491636054304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p,worst'!$E$3</c:f>
              <c:strCache>
                <c:ptCount val="1"/>
                <c:pt idx="0">
                  <c:v>quantity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top,worst'!$D$4:$D$8</c:f>
              <c:strCache>
                <c:ptCount val="5"/>
                <c:pt idx="0">
                  <c:v>The Pepperoni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Thai Chicken Pizza</c:v>
                </c:pt>
                <c:pt idx="4">
                  <c:v>The Sicilian Pizza</c:v>
                </c:pt>
              </c:strCache>
            </c:strRef>
          </c:cat>
          <c:val>
            <c:numRef>
              <c:f>'top,worst'!$E$4:$E$8</c:f>
              <c:numCache>
                <c:formatCode>General</c:formatCode>
                <c:ptCount val="5"/>
                <c:pt idx="0">
                  <c:v>190</c:v>
                </c:pt>
                <c:pt idx="1">
                  <c:v>211</c:v>
                </c:pt>
                <c:pt idx="2">
                  <c:v>185</c:v>
                </c:pt>
                <c:pt idx="3">
                  <c:v>239</c:v>
                </c:pt>
                <c:pt idx="4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EF3-43D0-9EF6-43941E5A9B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514248383"/>
        <c:axId val="729421551"/>
      </c:barChart>
      <c:catAx>
        <c:axId val="514248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421551"/>
        <c:crosses val="autoZero"/>
        <c:auto val="1"/>
        <c:lblAlgn val="ctr"/>
        <c:lblOffset val="100"/>
        <c:noMultiLvlLbl val="0"/>
      </c:catAx>
      <c:valAx>
        <c:axId val="7294215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248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44212085027287"/>
          <c:y val="9.2587248597370012E-2"/>
          <c:w val="0.83818621710879948"/>
          <c:h val="0.476636604162173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op,worst'!$E$39:$E$40</c:f>
              <c:strCache>
                <c:ptCount val="2"/>
                <c:pt idx="0">
                  <c:v>Bottom</c:v>
                </c:pt>
                <c:pt idx="1">
                  <c:v>quantity</c:v>
                </c:pt>
              </c:strCache>
            </c:strRef>
          </c:tx>
          <c:spPr>
            <a:pattFill prst="narHorz">
              <a:fgClr>
                <a:schemeClr val="accent1"/>
              </a:fgClr>
              <a:bgClr>
                <a:schemeClr val="accent1">
                  <a:lumMod val="20000"/>
                  <a:lumOff val="80000"/>
                </a:schemeClr>
              </a:bgClr>
            </a:pattFill>
            <a:ln>
              <a:noFill/>
            </a:ln>
            <a:effectLst>
              <a:innerShdw blurRad="114300">
                <a:schemeClr val="accent1"/>
              </a:innerShdw>
            </a:effectLst>
          </c:spPr>
          <c:invertIfNegative val="0"/>
          <c:cat>
            <c:strRef>
              <c:f>'top,worst'!$D$41:$D$45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top,worst'!$E$41:$E$45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1EA-4F2F-908D-C4CB1A8805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4"/>
        <c:overlap val="-22"/>
        <c:axId val="514246943"/>
        <c:axId val="729420063"/>
      </c:barChart>
      <c:catAx>
        <c:axId val="514246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9420063"/>
        <c:crosses val="autoZero"/>
        <c:auto val="1"/>
        <c:lblAlgn val="ctr"/>
        <c:lblOffset val="100"/>
        <c:noMultiLvlLbl val="0"/>
      </c:catAx>
      <c:valAx>
        <c:axId val="7294200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246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. complete.xlsx]TRENDS!PivotTable2</c:name>
    <c:fmtId val="0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4:$A$10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0</c:f>
              <c:numCache>
                <c:formatCode>General</c:formatCode>
                <c:ptCount val="7"/>
                <c:pt idx="0">
                  <c:v>199.00000000000017</c:v>
                </c:pt>
                <c:pt idx="1">
                  <c:v>220.00000000000003</c:v>
                </c:pt>
                <c:pt idx="2">
                  <c:v>242.0000000000002</c:v>
                </c:pt>
                <c:pt idx="3">
                  <c:v>222.00000000000028</c:v>
                </c:pt>
                <c:pt idx="4">
                  <c:v>329.00000000000028</c:v>
                </c:pt>
                <c:pt idx="5">
                  <c:v>330.00000000000011</c:v>
                </c:pt>
                <c:pt idx="6">
                  <c:v>302.99999999999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18-4948-A515-7AF8B870101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14158143"/>
        <c:axId val="726332735"/>
      </c:barChart>
      <c:catAx>
        <c:axId val="514158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332735"/>
        <c:crosses val="autoZero"/>
        <c:auto val="1"/>
        <c:lblAlgn val="ctr"/>
        <c:lblOffset val="100"/>
        <c:noMultiLvlLbl val="0"/>
      </c:catAx>
      <c:valAx>
        <c:axId val="726332735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514158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izza_sales proj. complete.xlsx]TRENDS!PivotTable3</c:name>
    <c:fmtId val="4"/>
  </c:pivotSource>
  <c:chart>
    <c:autoTitleDeleted val="1"/>
    <c:pivotFmts>
      <c:pivotFmt>
        <c:idx val="0"/>
        <c:spPr>
          <a:ln w="34925" cap="rnd">
            <a:solidFill>
              <a:schemeClr val="accent4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6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4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4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4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4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4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TRENDS!$A$17:$A$29</c:f>
              <c:strCache>
                <c:ptCount val="13"/>
                <c:pt idx="0">
                  <c:v>11</c:v>
                </c:pt>
                <c:pt idx="1">
                  <c:v>12</c:v>
                </c:pt>
                <c:pt idx="2">
                  <c:v>13</c:v>
                </c:pt>
                <c:pt idx="3">
                  <c:v>14</c:v>
                </c:pt>
                <c:pt idx="4">
                  <c:v>15</c:v>
                </c:pt>
                <c:pt idx="5">
                  <c:v>16</c:v>
                </c:pt>
                <c:pt idx="6">
                  <c:v>17</c:v>
                </c:pt>
                <c:pt idx="7">
                  <c:v>18</c:v>
                </c:pt>
                <c:pt idx="8">
                  <c:v>19</c:v>
                </c:pt>
                <c:pt idx="9">
                  <c:v>20</c:v>
                </c:pt>
                <c:pt idx="10">
                  <c:v>21</c:v>
                </c:pt>
                <c:pt idx="11">
                  <c:v>22</c:v>
                </c:pt>
                <c:pt idx="12">
                  <c:v>23</c:v>
                </c:pt>
              </c:strCache>
            </c:strRef>
          </c:cat>
          <c:val>
            <c:numRef>
              <c:f>TRENDS!$B$17:$B$29</c:f>
              <c:numCache>
                <c:formatCode>General</c:formatCode>
                <c:ptCount val="13"/>
                <c:pt idx="0">
                  <c:v>99.999999999999929</c:v>
                </c:pt>
                <c:pt idx="1">
                  <c:v>206.00000000000017</c:v>
                </c:pt>
                <c:pt idx="2">
                  <c:v>200.99999999999943</c:v>
                </c:pt>
                <c:pt idx="3">
                  <c:v>166.00000000000009</c:v>
                </c:pt>
                <c:pt idx="4">
                  <c:v>131.99999999999991</c:v>
                </c:pt>
                <c:pt idx="5">
                  <c:v>165.00000000000011</c:v>
                </c:pt>
                <c:pt idx="6">
                  <c:v>193.00000000000026</c:v>
                </c:pt>
                <c:pt idx="7">
                  <c:v>208.00000000000031</c:v>
                </c:pt>
                <c:pt idx="8">
                  <c:v>177.00000000000011</c:v>
                </c:pt>
                <c:pt idx="9">
                  <c:v>147.99999999999991</c:v>
                </c:pt>
                <c:pt idx="10">
                  <c:v>95.999999999999972</c:v>
                </c:pt>
                <c:pt idx="11">
                  <c:v>52.000000000000014</c:v>
                </c:pt>
                <c:pt idx="12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48A-44AE-B662-F7DC80DC0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14179263"/>
        <c:axId val="726305951"/>
      </c:lineChart>
      <c:catAx>
        <c:axId val="5141792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26305951"/>
        <c:crosses val="autoZero"/>
        <c:auto val="1"/>
        <c:lblAlgn val="ctr"/>
        <c:lblOffset val="100"/>
        <c:noMultiLvlLbl val="0"/>
      </c:catAx>
      <c:valAx>
        <c:axId val="7263059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41792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 proj. complete.xlsx]%!PivotTable4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>
            <a:outerShdw blurRad="254000" sx="102000" sy="102000" algn="ctr" rotWithShape="0">
              <a:prstClr val="black">
                <a:alpha val="20000"/>
              </a:prstClr>
            </a:outerShdw>
          </a:effectLst>
        </c:spPr>
        <c:marker>
          <c:symbol val="circle"/>
          <c:size val="6"/>
        </c:marker>
        <c:dLbl>
          <c:idx val="0"/>
          <c:spPr>
            <a:pattFill prst="pct75">
              <a:fgClr>
                <a:sysClr val="windowText" lastClr="000000">
                  <a:lumMod val="75000"/>
                  <a:lumOff val="25000"/>
                </a:sysClr>
              </a:fgClr>
              <a:bgClr>
                <a:sysClr val="windowText" lastClr="000000">
                  <a:lumMod val="65000"/>
                  <a:lumOff val="35000"/>
                </a:sysClr>
              </a:bgClr>
            </a:patt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Pt>
            <c:idx val="3"/>
            <c:bubble3D val="0"/>
            <c:spPr>
              <a:solidFill>
                <a:schemeClr val="accent4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</c:dPt>
          <c:dLbls>
            <c:spPr>
              <a:pattFill prst="pct75">
                <a:fgClr>
                  <a:sysClr val="windowText" lastClr="000000">
                    <a:lumMod val="75000"/>
                    <a:lumOff val="25000"/>
                  </a:sysClr>
                </a:fgClr>
                <a:bgClr>
                  <a:sysClr val="windowText" lastClr="000000">
                    <a:lumMod val="65000"/>
                    <a:lumOff val="35000"/>
                  </a:sys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'!$B$4:$B$8</c:f>
              <c:numCache>
                <c:formatCode>0.00%</c:formatCode>
                <c:ptCount val="4"/>
                <c:pt idx="0">
                  <c:v>0.23195278034843528</c:v>
                </c:pt>
                <c:pt idx="1">
                  <c:v>0.26677918917603816</c:v>
                </c:pt>
                <c:pt idx="2">
                  <c:v>0.25689786798582059</c:v>
                </c:pt>
                <c:pt idx="3">
                  <c:v>0.24437016248970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7C-44C4-BA7E-B565BA564D7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1</cx:f>
      </cx:numDim>
    </cx:data>
  </cx:chartData>
  <cx:chart>
    <cx:plotArea>
      <cx:plotAreaRegion>
        <cx:series layoutId="funnel" uniqueId="{6EB1D067-4563-4947-A38E-0CE0319C5709}">
          <cx:spPr>
            <a:gradFill>
              <a:gsLst>
                <a:gs pos="0">
                  <a:srgbClr val="43C5B9"/>
                </a:gs>
                <a:gs pos="100000">
                  <a:srgbClr val="A7B1DA"/>
                </a:gs>
                <a:gs pos="100000">
                  <a:srgbClr val="9F96C7"/>
                </a:gs>
                <a:gs pos="69000">
                  <a:schemeClr val="accent1">
                    <a:lumMod val="45000"/>
                    <a:lumOff val="55000"/>
                  </a:schemeClr>
                </a:gs>
                <a:gs pos="50000">
                  <a:srgbClr val="F5FDFC"/>
                </a:gs>
                <a:gs pos="94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tx1">
                        <a:alpha val="99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tx1">
                      <a:alpha val="99000"/>
                    </a:schemeClr>
                  </a:solidFill>
                </a:endParaRPr>
              </a:p>
            </cx:txPr>
            <cx:visibility seriesName="0" categoryName="0" value="1"/>
            <cx:dataLabel idx="0">
              <cx:spPr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43000">
                      <a:srgbClr val="D75181"/>
                    </a:gs>
                    <a:gs pos="66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cx:spPr>
            </cx:dataLabel>
          </cx:dataLabels>
          <cx:dataId val="0"/>
        </cx:series>
      </cx:plotAreaRegion>
      <cx:axis id="0" hidden="1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bg1">
                    <a:alpha val="99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bg1">
                  <a:alpha val="99000"/>
                </a:schemeClr>
              </a:solidFill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4</cx:f>
      </cx:strDim>
      <cx:numDim type="val">
        <cx:f>_xlchart.v2.5</cx:f>
      </cx:numDim>
    </cx:data>
  </cx:chartData>
  <cx:chart>
    <cx:title pos="t" align="ctr" overlay="0">
      <cx:tx>
        <cx:txData>
          <cx:v>Chart Title</cx:v>
        </cx:txData>
      </cx:tx>
      <cx:txPr>
        <a:bodyPr vertOverflow="overflow" horzOverflow="overflow" wrap="square" lIns="0" tIns="0" rIns="0" bIns="0"/>
        <a:lstStyle/>
        <a:p>
          <a:pPr algn="ctr" rtl="0">
            <a:defRPr sz="1400" b="0" i="0">
              <a:solidFill>
                <a:schemeClr val="tx1">
                  <a:alpha val="99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defRPr>
          </a:pPr>
          <a:r>
            <a:rPr lang="en-IN">
              <a:solidFill>
                <a:schemeClr val="tx1">
                  <a:alpha val="99000"/>
                </a:schemeClr>
              </a:solidFill>
            </a:rPr>
            <a:t>Chart Title</a:t>
          </a:r>
        </a:p>
      </cx:txPr>
    </cx:title>
    <cx:plotArea>
      <cx:plotAreaRegion>
        <cx:series layoutId="funnel" uniqueId="{6EB1D067-4563-4947-A38E-0CE0319C5709}">
          <cx:spPr>
            <a:gradFill>
              <a:gsLst>
                <a:gs pos="0">
                  <a:srgbClr val="43C5B9"/>
                </a:gs>
                <a:gs pos="100000">
                  <a:srgbClr val="A7B1DA"/>
                </a:gs>
                <a:gs pos="100000">
                  <a:srgbClr val="9F96C7"/>
                </a:gs>
                <a:gs pos="69000">
                  <a:schemeClr val="accent1">
                    <a:lumMod val="45000"/>
                    <a:lumOff val="55000"/>
                  </a:schemeClr>
                </a:gs>
                <a:gs pos="50000">
                  <a:srgbClr val="F5FDFC"/>
                </a:gs>
                <a:gs pos="94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sz="900" b="0" i="0">
                    <a:solidFill>
                      <a:schemeClr val="tx1">
                        <a:alpha val="99000"/>
                      </a:schemeClr>
                    </a:solidFill>
                    <a:latin typeface="Calibri" panose="020F0502020204030204" pitchFamily="34" charset="0"/>
                    <a:ea typeface="Calibri" panose="020F0502020204030204" pitchFamily="34" charset="0"/>
                    <a:cs typeface="Calibri" panose="020F0502020204030204" pitchFamily="34" charset="0"/>
                  </a:defRPr>
                </a:pPr>
                <a:endParaRPr lang="en-IN">
                  <a:solidFill>
                    <a:schemeClr val="tx1">
                      <a:alpha val="99000"/>
                    </a:schemeClr>
                  </a:solidFill>
                </a:endParaRPr>
              </a:p>
            </cx:txPr>
            <cx:visibility seriesName="0" categoryName="0" value="1"/>
            <cx:dataLabel idx="0">
              <cx:spPr>
                <a:gradFill>
                  <a:gsLst>
                    <a:gs pos="0">
                      <a:schemeClr val="accent1">
                        <a:lumMod val="60000"/>
                        <a:lumOff val="40000"/>
                      </a:schemeClr>
                    </a:gs>
                    <a:gs pos="43000">
                      <a:srgbClr val="D75181"/>
                    </a:gs>
                    <a:gs pos="66000">
                      <a:schemeClr val="accent1">
                        <a:lumMod val="45000"/>
                        <a:lumOff val="55000"/>
                      </a:schemeClr>
                    </a:gs>
                    <a:gs pos="100000">
                      <a:schemeClr val="accent1">
                        <a:lumMod val="30000"/>
                        <a:lumOff val="70000"/>
                      </a:schemeClr>
                    </a:gs>
                  </a:gsLst>
                  <a:lin ang="5400000" scaled="1"/>
                </a:gradFill>
              </cx:spPr>
            </cx:dataLabel>
          </cx:dataLabels>
          <cx:dataId val="0"/>
        </cx:series>
      </cx:plotAreaRegion>
      <cx:axis id="1">
        <cx:catScaling gapWidth="0.0599999987"/>
        <cx:tickLabels/>
        <cx:txPr>
          <a:bodyPr vertOverflow="overflow" horzOverflow="overflow" wrap="square" lIns="0" tIns="0" rIns="0" bIns="0"/>
          <a:lstStyle/>
          <a:p>
            <a:pPr algn="ctr" rtl="0">
              <a:defRPr sz="900" b="0" i="0">
                <a:solidFill>
                  <a:schemeClr val="tx1">
                    <a:alpha val="99000"/>
                  </a:schemeClr>
                </a:solidFill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defRPr>
            </a:pPr>
            <a:endParaRPr lang="en-IN">
              <a:solidFill>
                <a:schemeClr val="tx1">
                  <a:alpha val="99000"/>
                </a:schemeClr>
              </a:solidFill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withinLinear" id="17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3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9050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>
      <cs:styleClr val="auto"/>
    </cs:effectRef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narHorz">
        <a:fgClr>
          <a:schemeClr val="phClr"/>
        </a:fgClr>
        <a:bgClr>
          <a:schemeClr val="phClr">
            <a:lumMod val="20000"/>
            <a:lumOff val="80000"/>
          </a:schemeClr>
        </a:bgClr>
      </a:pattFill>
      <a:effectLst>
        <a:innerShdw blurRad="114300">
          <a:schemeClr val="phClr"/>
        </a:inn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50000"/>
            <a:lumOff val="5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tx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50000"/>
        <a:lumOff val="50000"/>
      </a:schemeClr>
    </cs:fontRef>
    <cs:defRPr sz="1800" b="1" kern="1200" cap="all" spc="1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50000"/>
            <a:lumOff val="50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5.svg"/><Relationship Id="rId13" Type="http://schemas.microsoft.com/office/2014/relationships/chartEx" Target="../charts/chartEx1.xml"/><Relationship Id="rId3" Type="http://schemas.openxmlformats.org/officeDocument/2006/relationships/hyperlink" Target="https://www.pngall.com/pizza-png/" TargetMode="External"/><Relationship Id="rId7" Type="http://schemas.openxmlformats.org/officeDocument/2006/relationships/image" Target="../media/image4.png"/><Relationship Id="rId12" Type="http://schemas.openxmlformats.org/officeDocument/2006/relationships/chart" Target="../charts/chart4.xml"/><Relationship Id="rId2" Type="http://schemas.openxmlformats.org/officeDocument/2006/relationships/image" Target="../media/image3.png"/><Relationship Id="rId1" Type="http://schemas.openxmlformats.org/officeDocument/2006/relationships/image" Target="../media/image2.jpeg"/><Relationship Id="rId6" Type="http://schemas.openxmlformats.org/officeDocument/2006/relationships/chart" Target="../charts/chart2.xml"/><Relationship Id="rId11" Type="http://schemas.openxmlformats.org/officeDocument/2006/relationships/chart" Target="../charts/chart3.xml"/><Relationship Id="rId5" Type="http://schemas.openxmlformats.org/officeDocument/2006/relationships/chart" Target="../charts/chart1.xml"/><Relationship Id="rId15" Type="http://schemas.openxmlformats.org/officeDocument/2006/relationships/chart" Target="../charts/chart6.xml"/><Relationship Id="rId10" Type="http://schemas.openxmlformats.org/officeDocument/2006/relationships/image" Target="../media/image7.svg"/><Relationship Id="rId4" Type="http://schemas.openxmlformats.org/officeDocument/2006/relationships/hyperlink" Target="https://creativecommons.org/licenses/by-nc/3.0/" TargetMode="External"/><Relationship Id="rId9" Type="http://schemas.openxmlformats.org/officeDocument/2006/relationships/image" Target="../media/image6.png"/><Relationship Id="rId14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89367</xdr:colOff>
      <xdr:row>1</xdr:row>
      <xdr:rowOff>120569</xdr:rowOff>
    </xdr:from>
    <xdr:to>
      <xdr:col>24</xdr:col>
      <xdr:colOff>229082</xdr:colOff>
      <xdr:row>43</xdr:row>
      <xdr:rowOff>7234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75346DBF-42F6-55D2-504E-7549CF72B7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duotone>
            <a:prstClr val="black"/>
            <a:schemeClr val="tx2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9177" y="313480"/>
          <a:ext cx="13467627" cy="8054051"/>
        </a:xfrm>
        <a:prstGeom prst="rect">
          <a:avLst/>
        </a:prstGeom>
        <a:ln w="228600" cap="sq" cmpd="thickThin">
          <a:solidFill>
            <a:srgbClr val="000000"/>
          </a:solidFill>
          <a:prstDash val="solid"/>
          <a:miter lim="800000"/>
        </a:ln>
        <a:effectLst>
          <a:innerShdw blurRad="76200">
            <a:srgbClr val="000000"/>
          </a:innerShdw>
        </a:effectLst>
      </xdr:spPr>
    </xdr:pic>
    <xdr:clientData/>
  </xdr:twoCellAnchor>
  <xdr:twoCellAnchor>
    <xdr:from>
      <xdr:col>6</xdr:col>
      <xdr:colOff>313481</xdr:colOff>
      <xdr:row>4</xdr:row>
      <xdr:rowOff>156740</xdr:rowOff>
    </xdr:from>
    <xdr:to>
      <xdr:col>9</xdr:col>
      <xdr:colOff>349651</xdr:colOff>
      <xdr:row>7</xdr:row>
      <xdr:rowOff>48228</xdr:rowOff>
    </xdr:to>
    <xdr:sp macro="" textlink="'KPI''s'!A6">
      <xdr:nvSpPr>
        <xdr:cNvPr id="8" name="TextBox 7">
          <a:extLst>
            <a:ext uri="{FF2B5EF4-FFF2-40B4-BE49-F238E27FC236}">
              <a16:creationId xmlns:a16="http://schemas.microsoft.com/office/drawing/2014/main" id="{87257BD1-BA54-76A7-808A-B0BD5AC6EF60}"/>
            </a:ext>
          </a:extLst>
        </xdr:cNvPr>
        <xdr:cNvSpPr txBox="1"/>
      </xdr:nvSpPr>
      <xdr:spPr>
        <a:xfrm>
          <a:off x="4002911" y="928386"/>
          <a:ext cx="1880886" cy="4702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4F979629-0854-4E35-B87B-D5098D970E59}" type="TxLink">
            <a:rPr lang="en-US" sz="2400" b="0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t>$69,793</a:t>
          </a:fld>
          <a:r>
            <a:rPr lang="en-US" sz="11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t> </a:t>
          </a:r>
          <a:endParaRPr lang="en-IN" sz="1100"/>
        </a:p>
      </xdr:txBody>
    </xdr:sp>
    <xdr:clientData/>
  </xdr:twoCellAnchor>
  <xdr:twoCellAnchor>
    <xdr:from>
      <xdr:col>14</xdr:col>
      <xdr:colOff>92115</xdr:colOff>
      <xdr:row>5</xdr:row>
      <xdr:rowOff>12055</xdr:rowOff>
    </xdr:from>
    <xdr:to>
      <xdr:col>17</xdr:col>
      <xdr:colOff>120569</xdr:colOff>
      <xdr:row>7</xdr:row>
      <xdr:rowOff>128285</xdr:rowOff>
    </xdr:to>
    <xdr:sp macro="" textlink="'KPI''s'!C6">
      <xdr:nvSpPr>
        <xdr:cNvPr id="9" name="TextBox 8">
          <a:extLst>
            <a:ext uri="{FF2B5EF4-FFF2-40B4-BE49-F238E27FC236}">
              <a16:creationId xmlns:a16="http://schemas.microsoft.com/office/drawing/2014/main" id="{75FBB2DE-A802-4E23-8B4D-45B27B186849}"/>
            </a:ext>
          </a:extLst>
        </xdr:cNvPr>
        <xdr:cNvSpPr txBox="1"/>
      </xdr:nvSpPr>
      <xdr:spPr>
        <a:xfrm>
          <a:off x="8700786" y="976612"/>
          <a:ext cx="1873169" cy="5020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2DC55F39-2B2F-49A8-99C9-99770CF07506}" type="TxLink">
            <a:rPr lang="en-US" sz="2400" b="0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t>4232</a:t>
          </a:fld>
          <a:endParaRPr lang="en-IN" sz="2400" b="0" i="0" u="none" strike="noStrike">
            <a:solidFill>
              <a:schemeClr val="bg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148059</xdr:colOff>
      <xdr:row>5</xdr:row>
      <xdr:rowOff>12056</xdr:rowOff>
    </xdr:from>
    <xdr:to>
      <xdr:col>20</xdr:col>
      <xdr:colOff>229082</xdr:colOff>
      <xdr:row>7</xdr:row>
      <xdr:rowOff>87774</xdr:rowOff>
    </xdr:to>
    <xdr:sp macro="" textlink="'KPI''s'!D4">
      <xdr:nvSpPr>
        <xdr:cNvPr id="10" name="TextBox 9">
          <a:extLst>
            <a:ext uri="{FF2B5EF4-FFF2-40B4-BE49-F238E27FC236}">
              <a16:creationId xmlns:a16="http://schemas.microsoft.com/office/drawing/2014/main" id="{D6750398-240C-486C-8E85-C5368AE70A8A}"/>
            </a:ext>
          </a:extLst>
        </xdr:cNvPr>
        <xdr:cNvSpPr txBox="1"/>
      </xdr:nvSpPr>
      <xdr:spPr>
        <a:xfrm>
          <a:off x="10601445" y="976613"/>
          <a:ext cx="1925738" cy="4615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8EAC52D6-40A6-4E01-98FF-465759C5AD3D}" type="TxLink">
            <a:rPr lang="en-US" sz="2400" b="1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t>$37.83</a:t>
          </a:fld>
          <a:endParaRPr lang="en-IN" sz="2400" b="0" i="0" u="none" strike="noStrike">
            <a:solidFill>
              <a:schemeClr val="bg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77310</xdr:colOff>
      <xdr:row>5</xdr:row>
      <xdr:rowOff>0</xdr:rowOff>
    </xdr:from>
    <xdr:to>
      <xdr:col>24</xdr:col>
      <xdr:colOff>228118</xdr:colOff>
      <xdr:row>7</xdr:row>
      <xdr:rowOff>59320</xdr:rowOff>
    </xdr:to>
    <xdr:sp macro="" textlink="'KPI''s'!E4">
      <xdr:nvSpPr>
        <xdr:cNvPr id="11" name="TextBox 10">
          <a:extLst>
            <a:ext uri="{FF2B5EF4-FFF2-40B4-BE49-F238E27FC236}">
              <a16:creationId xmlns:a16="http://schemas.microsoft.com/office/drawing/2014/main" id="{C0D62CF4-4E9B-440D-85DF-F3984EAD5B58}"/>
            </a:ext>
          </a:extLst>
        </xdr:cNvPr>
        <xdr:cNvSpPr txBox="1"/>
      </xdr:nvSpPr>
      <xdr:spPr>
        <a:xfrm>
          <a:off x="13190316" y="964557"/>
          <a:ext cx="1795524" cy="445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CAD9F9F7-BB9D-4DF8-9D3D-B19C7F2538CD}" type="TxLink">
            <a:rPr lang="en-US" sz="2400" b="1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t>2.29</a:t>
          </a:fld>
          <a:endParaRPr lang="en-IN" sz="2400" b="0" i="0" u="none" strike="noStrike">
            <a:solidFill>
              <a:schemeClr val="bg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397879</xdr:colOff>
      <xdr:row>3</xdr:row>
      <xdr:rowOff>48228</xdr:rowOff>
    </xdr:from>
    <xdr:to>
      <xdr:col>9</xdr:col>
      <xdr:colOff>192911</xdr:colOff>
      <xdr:row>5</xdr:row>
      <xdr:rowOff>9645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46F54D3C-28AE-4586-B64E-2AEAB5D34A06}"/>
            </a:ext>
          </a:extLst>
        </xdr:cNvPr>
        <xdr:cNvSpPr txBox="1"/>
      </xdr:nvSpPr>
      <xdr:spPr>
        <a:xfrm>
          <a:off x="4087309" y="626962"/>
          <a:ext cx="1639748" cy="434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</a:rPr>
            <a:t>TOTAL REVENUE</a:t>
          </a:r>
        </a:p>
      </xdr:txBody>
    </xdr:sp>
    <xdr:clientData/>
  </xdr:twoCellAnchor>
  <xdr:twoCellAnchor>
    <xdr:from>
      <xdr:col>11</xdr:col>
      <xdr:colOff>104174</xdr:colOff>
      <xdr:row>5</xdr:row>
      <xdr:rowOff>7716</xdr:rowOff>
    </xdr:from>
    <xdr:to>
      <xdr:col>14</xdr:col>
      <xdr:colOff>72343</xdr:colOff>
      <xdr:row>7</xdr:row>
      <xdr:rowOff>108512</xdr:rowOff>
    </xdr:to>
    <xdr:sp macro="" textlink="'KPI''s'!B6">
      <xdr:nvSpPr>
        <xdr:cNvPr id="13" name="TextBox 12">
          <a:extLst>
            <a:ext uri="{FF2B5EF4-FFF2-40B4-BE49-F238E27FC236}">
              <a16:creationId xmlns:a16="http://schemas.microsoft.com/office/drawing/2014/main" id="{977F962D-3455-4EEF-BAC5-6F06B7778E6F}"/>
            </a:ext>
          </a:extLst>
        </xdr:cNvPr>
        <xdr:cNvSpPr txBox="1"/>
      </xdr:nvSpPr>
      <xdr:spPr>
        <a:xfrm>
          <a:off x="6868130" y="972273"/>
          <a:ext cx="1812884" cy="486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731DCE3-35BD-46F8-A235-F6DA9541F83F}" type="TxLink">
            <a:rPr lang="en-US" sz="2400" b="0" i="0" u="none" strike="noStrike">
              <a:solidFill>
                <a:schemeClr val="bg2"/>
              </a:solidFill>
              <a:latin typeface="Calibri"/>
              <a:ea typeface="Calibri"/>
              <a:cs typeface="Calibri"/>
            </a:rPr>
            <a:t>1845</a:t>
          </a:fld>
          <a:endParaRPr lang="en-IN" sz="2400" b="0" i="0" u="none" strike="noStrike">
            <a:solidFill>
              <a:schemeClr val="bg2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84398</xdr:colOff>
      <xdr:row>3</xdr:row>
      <xdr:rowOff>48228</xdr:rowOff>
    </xdr:from>
    <xdr:to>
      <xdr:col>13</xdr:col>
      <xdr:colOff>120569</xdr:colOff>
      <xdr:row>5</xdr:row>
      <xdr:rowOff>24115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3229F74D-9335-4D9F-A5E7-8441524E76AA}"/>
            </a:ext>
          </a:extLst>
        </xdr:cNvPr>
        <xdr:cNvSpPr txBox="1"/>
      </xdr:nvSpPr>
      <xdr:spPr>
        <a:xfrm>
          <a:off x="6233449" y="626962"/>
          <a:ext cx="1880886" cy="3617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chemeClr val="accent5">
                  <a:lumMod val="40000"/>
                  <a:lumOff val="60000"/>
                </a:schemeClr>
              </a:solidFill>
            </a:rPr>
            <a:t>AVG ORDER VALUE</a:t>
          </a:r>
        </a:p>
      </xdr:txBody>
    </xdr:sp>
    <xdr:clientData/>
  </xdr:twoCellAnchor>
  <xdr:twoCellAnchor>
    <xdr:from>
      <xdr:col>13</xdr:col>
      <xdr:colOff>337592</xdr:colOff>
      <xdr:row>3</xdr:row>
      <xdr:rowOff>60283</xdr:rowOff>
    </xdr:from>
    <xdr:to>
      <xdr:col>16</xdr:col>
      <xdr:colOff>409937</xdr:colOff>
      <xdr:row>5</xdr:row>
      <xdr:rowOff>12057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A1260899-361E-4D3C-958B-1265011BAE0A}"/>
            </a:ext>
          </a:extLst>
        </xdr:cNvPr>
        <xdr:cNvSpPr txBox="1"/>
      </xdr:nvSpPr>
      <xdr:spPr>
        <a:xfrm>
          <a:off x="8331358" y="639017"/>
          <a:ext cx="1917060" cy="44611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TOTAL</a:t>
          </a:r>
          <a:r>
            <a:rPr lang="en-IN" sz="1600">
              <a:solidFill>
                <a:schemeClr val="accent5">
                  <a:lumMod val="40000"/>
                  <a:lumOff val="60000"/>
                </a:schemeClr>
              </a:solidFill>
            </a:rPr>
            <a:t> </a:t>
          </a:r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</a:rPr>
            <a:t>PIZZA SOLD</a:t>
          </a:r>
        </a:p>
      </xdr:txBody>
    </xdr:sp>
    <xdr:clientData/>
  </xdr:twoCellAnchor>
  <xdr:twoCellAnchor>
    <xdr:from>
      <xdr:col>17</xdr:col>
      <xdr:colOff>236797</xdr:colOff>
      <xdr:row>3</xdr:row>
      <xdr:rowOff>80057</xdr:rowOff>
    </xdr:from>
    <xdr:to>
      <xdr:col>19</xdr:col>
      <xdr:colOff>586449</xdr:colOff>
      <xdr:row>6</xdr:row>
      <xdr:rowOff>104171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9AAED885-78EB-44C0-BF7E-08374CE3BA13}"/>
            </a:ext>
          </a:extLst>
        </xdr:cNvPr>
        <xdr:cNvSpPr txBox="1"/>
      </xdr:nvSpPr>
      <xdr:spPr>
        <a:xfrm>
          <a:off x="10690183" y="658791"/>
          <a:ext cx="1579462" cy="602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20</xdr:col>
      <xdr:colOff>277311</xdr:colOff>
      <xdr:row>3</xdr:row>
      <xdr:rowOff>99831</xdr:rowOff>
    </xdr:from>
    <xdr:to>
      <xdr:col>24</xdr:col>
      <xdr:colOff>75718</xdr:colOff>
      <xdr:row>6</xdr:row>
      <xdr:rowOff>123945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C2B5E90A-926B-4F44-BCB9-36D184E53C51}"/>
            </a:ext>
          </a:extLst>
        </xdr:cNvPr>
        <xdr:cNvSpPr txBox="1"/>
      </xdr:nvSpPr>
      <xdr:spPr>
        <a:xfrm>
          <a:off x="12575412" y="678565"/>
          <a:ext cx="2258028" cy="6028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</a:rPr>
            <a:t>AVG</a:t>
          </a:r>
          <a:r>
            <a:rPr lang="en-IN" sz="1600" b="1" baseline="0">
              <a:solidFill>
                <a:schemeClr val="accent5">
                  <a:lumMod val="40000"/>
                  <a:lumOff val="60000"/>
                </a:schemeClr>
              </a:solidFill>
            </a:rPr>
            <a:t> PIZZA PER ORDER</a:t>
          </a:r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</a:rPr>
            <a:t> </a:t>
          </a:r>
        </a:p>
      </xdr:txBody>
    </xdr:sp>
    <xdr:clientData/>
  </xdr:twoCellAnchor>
  <xdr:twoCellAnchor>
    <xdr:from>
      <xdr:col>2</xdr:col>
      <xdr:colOff>331570</xdr:colOff>
      <xdr:row>2</xdr:row>
      <xdr:rowOff>78371</xdr:rowOff>
    </xdr:from>
    <xdr:to>
      <xdr:col>3</xdr:col>
      <xdr:colOff>114544</xdr:colOff>
      <xdr:row>7</xdr:row>
      <xdr:rowOff>72342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BA0AFF60-2FAF-61FB-8725-4C31F8E2204C}"/>
            </a:ext>
          </a:extLst>
        </xdr:cNvPr>
        <xdr:cNvSpPr txBox="1"/>
      </xdr:nvSpPr>
      <xdr:spPr>
        <a:xfrm rot="16200000">
          <a:off x="1281056" y="744518"/>
          <a:ext cx="958528" cy="397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 u="none">
              <a:solidFill>
                <a:srgbClr val="92D050"/>
              </a:solidFill>
            </a:rPr>
            <a:t>PIZZA</a:t>
          </a:r>
        </a:p>
      </xdr:txBody>
    </xdr:sp>
    <xdr:clientData/>
  </xdr:twoCellAnchor>
  <xdr:twoCellAnchor>
    <xdr:from>
      <xdr:col>5</xdr:col>
      <xdr:colOff>315174</xdr:colOff>
      <xdr:row>2</xdr:row>
      <xdr:rowOff>86089</xdr:rowOff>
    </xdr:from>
    <xdr:to>
      <xdr:col>6</xdr:col>
      <xdr:colOff>98148</xdr:colOff>
      <xdr:row>7</xdr:row>
      <xdr:rowOff>800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3E71EE82-DB24-4F8F-9035-D816094D7F82}"/>
            </a:ext>
          </a:extLst>
        </xdr:cNvPr>
        <xdr:cNvSpPr txBox="1"/>
      </xdr:nvSpPr>
      <xdr:spPr>
        <a:xfrm rot="16200000">
          <a:off x="3109375" y="752236"/>
          <a:ext cx="958528" cy="3978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400" b="1" u="none">
              <a:solidFill>
                <a:srgbClr val="92D050"/>
              </a:solidFill>
            </a:rPr>
            <a:t>SALES</a:t>
          </a:r>
        </a:p>
      </xdr:txBody>
    </xdr:sp>
    <xdr:clientData/>
  </xdr:twoCellAnchor>
  <xdr:twoCellAnchor>
    <xdr:from>
      <xdr:col>0</xdr:col>
      <xdr:colOff>129613</xdr:colOff>
      <xdr:row>7</xdr:row>
      <xdr:rowOff>96456</xdr:rowOff>
    </xdr:from>
    <xdr:to>
      <xdr:col>1</xdr:col>
      <xdr:colOff>473236</xdr:colOff>
      <xdr:row>12</xdr:row>
      <xdr:rowOff>84399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90FFFC0-5D42-4CB4-82D8-94E783C7F952}"/>
            </a:ext>
          </a:extLst>
        </xdr:cNvPr>
        <xdr:cNvSpPr txBox="1"/>
      </xdr:nvSpPr>
      <xdr:spPr>
        <a:xfrm>
          <a:off x="129613" y="1446836"/>
          <a:ext cx="958528" cy="952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N" sz="2400" b="1" u="none">
            <a:solidFill>
              <a:srgbClr val="92D050"/>
            </a:solidFill>
          </a:endParaRPr>
        </a:p>
      </xdr:txBody>
    </xdr:sp>
    <xdr:clientData/>
  </xdr:twoCellAnchor>
  <xdr:twoCellAnchor editAs="oneCell">
    <xdr:from>
      <xdr:col>3</xdr:col>
      <xdr:colOff>96456</xdr:colOff>
      <xdr:row>2</xdr:row>
      <xdr:rowOff>60286</xdr:rowOff>
    </xdr:from>
    <xdr:to>
      <xdr:col>5</xdr:col>
      <xdr:colOff>361710</xdr:colOff>
      <xdr:row>7</xdr:row>
      <xdr:rowOff>132627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25FB6713-833A-9C7A-0D2B-E1E72EF799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3"/>
            </a:ext>
          </a:extLst>
        </a:blip>
        <a:stretch>
          <a:fillRect/>
        </a:stretch>
      </xdr:blipFill>
      <xdr:spPr>
        <a:xfrm>
          <a:off x="1941171" y="446109"/>
          <a:ext cx="1495064" cy="1036898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30</xdr:row>
      <xdr:rowOff>27972</xdr:rowOff>
    </xdr:from>
    <xdr:ext cx="7772400" cy="233205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4BF642DF-80D4-013F-9E38-499F4942722B}"/>
            </a:ext>
          </a:extLst>
        </xdr:cNvPr>
        <xdr:cNvSpPr txBox="1"/>
      </xdr:nvSpPr>
      <xdr:spPr>
        <a:xfrm>
          <a:off x="2459620" y="5815314"/>
          <a:ext cx="7772400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900">
              <a:hlinkClick xmlns:r="http://schemas.openxmlformats.org/officeDocument/2006/relationships" r:id="rId3" tooltip="https://www.pngall.com/pizza-png/"/>
            </a:rPr>
            <a:t>This Photo</a:t>
          </a:r>
          <a:r>
            <a:rPr lang="en-IN" sz="900"/>
            <a:t> by Unknown Author is licensed under </a:t>
          </a:r>
          <a:r>
            <a:rPr lang="en-IN" sz="900">
              <a:hlinkClick xmlns:r="http://schemas.openxmlformats.org/officeDocument/2006/relationships" r:id="rId4" tooltip="https://creativecommons.org/licenses/by-nc/3.0/"/>
            </a:rPr>
            <a:t>CC BY-NC</a:t>
          </a:r>
          <a:endParaRPr lang="en-IN" sz="900"/>
        </a:p>
      </xdr:txBody>
    </xdr:sp>
    <xdr:clientData/>
  </xdr:oneCellAnchor>
  <xdr:twoCellAnchor>
    <xdr:from>
      <xdr:col>6</xdr:col>
      <xdr:colOff>385823</xdr:colOff>
      <xdr:row>8</xdr:row>
      <xdr:rowOff>96456</xdr:rowOff>
    </xdr:from>
    <xdr:to>
      <xdr:col>15</xdr:col>
      <xdr:colOff>14227</xdr:colOff>
      <xdr:row>18</xdr:row>
      <xdr:rowOff>155052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B95AFD09-9D29-4D42-9D73-95834E6716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361709</xdr:colOff>
      <xdr:row>8</xdr:row>
      <xdr:rowOff>156739</xdr:rowOff>
    </xdr:from>
    <xdr:to>
      <xdr:col>23</xdr:col>
      <xdr:colOff>542564</xdr:colOff>
      <xdr:row>18</xdr:row>
      <xdr:rowOff>10851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FA8DBEDF-BE35-420E-858D-B56DDC0EAB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502050</xdr:colOff>
      <xdr:row>8</xdr:row>
      <xdr:rowOff>19773</xdr:rowOff>
    </xdr:from>
    <xdr:to>
      <xdr:col>13</xdr:col>
      <xdr:colOff>241138</xdr:colOff>
      <xdr:row>10</xdr:row>
      <xdr:rowOff>6800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9C8FCECF-B972-4B4B-B0D4-5AB04C478661}"/>
            </a:ext>
          </a:extLst>
        </xdr:cNvPr>
        <xdr:cNvSpPr txBox="1"/>
      </xdr:nvSpPr>
      <xdr:spPr>
        <a:xfrm>
          <a:off x="5421291" y="1563064"/>
          <a:ext cx="2813613" cy="434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rgbClr val="D75181"/>
              </a:solidFill>
            </a:rPr>
            <a:t>Daily</a:t>
          </a:r>
          <a:r>
            <a:rPr lang="en-IN" sz="1600" b="1" baseline="0">
              <a:solidFill>
                <a:srgbClr val="D75181"/>
              </a:solidFill>
            </a:rPr>
            <a:t> </a:t>
          </a:r>
          <a:r>
            <a:rPr lang="en-IN" sz="1600" b="1">
              <a:solidFill>
                <a:srgbClr val="D75181"/>
              </a:solidFill>
              <a:latin typeface="+mn-lt"/>
              <a:ea typeface="+mn-ea"/>
              <a:cs typeface="+mn-cs"/>
            </a:rPr>
            <a:t>Trends</a:t>
          </a:r>
          <a:r>
            <a:rPr lang="en-IN" sz="1600" b="1" baseline="0">
              <a:solidFill>
                <a:srgbClr val="D75181"/>
              </a:solidFill>
            </a:rPr>
            <a:t> For Total Orders</a:t>
          </a:r>
          <a:endParaRPr lang="en-IN" sz="1600" b="1">
            <a:solidFill>
              <a:srgbClr val="D75181"/>
            </a:solidFill>
          </a:endParaRPr>
        </a:p>
      </xdr:txBody>
    </xdr:sp>
    <xdr:clientData/>
  </xdr:twoCellAnchor>
  <xdr:twoCellAnchor>
    <xdr:from>
      <xdr:col>17</xdr:col>
      <xdr:colOff>253197</xdr:colOff>
      <xdr:row>8</xdr:row>
      <xdr:rowOff>39547</xdr:rowOff>
    </xdr:from>
    <xdr:to>
      <xdr:col>22</xdr:col>
      <xdr:colOff>0</xdr:colOff>
      <xdr:row>10</xdr:row>
      <xdr:rowOff>12057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44E03F74-E5C9-4F1F-9D1F-BC84C5E8392F}"/>
            </a:ext>
          </a:extLst>
        </xdr:cNvPr>
        <xdr:cNvSpPr txBox="1"/>
      </xdr:nvSpPr>
      <xdr:spPr>
        <a:xfrm>
          <a:off x="10706583" y="1582838"/>
          <a:ext cx="2821328" cy="35833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rgbClr val="D75181"/>
              </a:solidFill>
            </a:rPr>
            <a:t>Hourly</a:t>
          </a:r>
          <a:r>
            <a:rPr lang="en-IN" sz="1600" b="1" baseline="0">
              <a:solidFill>
                <a:srgbClr val="D75181"/>
              </a:solidFill>
            </a:rPr>
            <a:t> Trends For Total Orders</a:t>
          </a:r>
          <a:endParaRPr lang="en-IN" sz="1600" b="1">
            <a:solidFill>
              <a:srgbClr val="D75181"/>
            </a:solidFill>
          </a:endParaRPr>
        </a:p>
      </xdr:txBody>
    </xdr:sp>
    <xdr:clientData/>
  </xdr:twoCellAnchor>
  <xdr:twoCellAnchor>
    <xdr:from>
      <xdr:col>2</xdr:col>
      <xdr:colOff>458164</xdr:colOff>
      <xdr:row>8</xdr:row>
      <xdr:rowOff>12056</xdr:rowOff>
    </xdr:from>
    <xdr:to>
      <xdr:col>6</xdr:col>
      <xdr:colOff>0</xdr:colOff>
      <xdr:row>9</xdr:row>
      <xdr:rowOff>132626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FDC329AF-5B4A-4E35-B87D-45CEA720CA61}"/>
            </a:ext>
          </a:extLst>
        </xdr:cNvPr>
        <xdr:cNvSpPr txBox="1"/>
      </xdr:nvSpPr>
      <xdr:spPr>
        <a:xfrm>
          <a:off x="1687974" y="1555347"/>
          <a:ext cx="2001456" cy="3134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00B0F0"/>
              </a:solidFill>
            </a:rPr>
            <a:t>Busiest</a:t>
          </a:r>
          <a:r>
            <a:rPr lang="en-IN" sz="1600" baseline="0">
              <a:solidFill>
                <a:srgbClr val="00B0F0"/>
              </a:solidFill>
            </a:rPr>
            <a:t> Days &amp; Times</a:t>
          </a:r>
          <a:endParaRPr lang="en-IN" sz="1600">
            <a:solidFill>
              <a:srgbClr val="00B0F0"/>
            </a:solidFill>
          </a:endParaRPr>
        </a:p>
      </xdr:txBody>
    </xdr:sp>
    <xdr:clientData/>
  </xdr:twoCellAnchor>
  <xdr:twoCellAnchor>
    <xdr:from>
      <xdr:col>2</xdr:col>
      <xdr:colOff>566677</xdr:colOff>
      <xdr:row>9</xdr:row>
      <xdr:rowOff>156739</xdr:rowOff>
    </xdr:from>
    <xdr:to>
      <xdr:col>5</xdr:col>
      <xdr:colOff>494335</xdr:colOff>
      <xdr:row>14</xdr:row>
      <xdr:rowOff>96457</xdr:rowOff>
    </xdr:to>
    <xdr:sp macro="" textlink="">
      <xdr:nvSpPr>
        <xdr:cNvPr id="32" name="TextBox 31">
          <a:extLst>
            <a:ext uri="{FF2B5EF4-FFF2-40B4-BE49-F238E27FC236}">
              <a16:creationId xmlns:a16="http://schemas.microsoft.com/office/drawing/2014/main" id="{99C33F8D-4F1E-4620-9373-7FB50C9A0622}"/>
            </a:ext>
          </a:extLst>
        </xdr:cNvPr>
        <xdr:cNvSpPr txBox="1"/>
      </xdr:nvSpPr>
      <xdr:spPr>
        <a:xfrm>
          <a:off x="1796487" y="1892942"/>
          <a:ext cx="1772373" cy="9042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1"/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</a:rPr>
            <a:t>DAYS</a:t>
          </a:r>
          <a:r>
            <a:rPr lang="en-IN" sz="1600" b="1" baseline="0">
              <a:solidFill>
                <a:schemeClr val="accent5">
                  <a:lumMod val="40000"/>
                  <a:lumOff val="60000"/>
                </a:schemeClr>
              </a:solidFill>
            </a:rPr>
            <a:t> </a:t>
          </a:r>
        </a:p>
        <a:p>
          <a:r>
            <a:rPr lang="en-IN" sz="1200" baseline="0">
              <a:solidFill>
                <a:schemeClr val="accent5">
                  <a:lumMod val="40000"/>
                  <a:lumOff val="60000"/>
                </a:schemeClr>
              </a:solidFill>
            </a:rPr>
            <a:t>Orders are highest on weekends, friday/saturday</a:t>
          </a:r>
          <a:endParaRPr lang="en-IN" sz="1200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</xdr:col>
      <xdr:colOff>489994</xdr:colOff>
      <xdr:row>15</xdr:row>
      <xdr:rowOff>7716</xdr:rowOff>
    </xdr:from>
    <xdr:to>
      <xdr:col>6</xdr:col>
      <xdr:colOff>325537</xdr:colOff>
      <xdr:row>19</xdr:row>
      <xdr:rowOff>144685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E3094344-A6CE-4BF7-A55E-616541C4EF33}"/>
            </a:ext>
          </a:extLst>
        </xdr:cNvPr>
        <xdr:cNvSpPr txBox="1"/>
      </xdr:nvSpPr>
      <xdr:spPr>
        <a:xfrm>
          <a:off x="1719804" y="2901387"/>
          <a:ext cx="2295163" cy="9086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1"/>
          <a:r>
            <a:rPr lang="en-IN" sz="1600" b="1">
              <a:solidFill>
                <a:schemeClr val="accent5">
                  <a:lumMod val="40000"/>
                  <a:lumOff val="60000"/>
                </a:schemeClr>
              </a:solidFill>
            </a:rPr>
            <a:t>Times</a:t>
          </a:r>
        </a:p>
        <a:p>
          <a:pPr lvl="0"/>
          <a:r>
            <a:rPr lang="en-IN" sz="1200">
              <a:solidFill>
                <a:schemeClr val="accent5">
                  <a:lumMod val="40000"/>
                  <a:lumOff val="60000"/>
                </a:schemeClr>
              </a:solidFill>
            </a:rPr>
            <a:t>There</a:t>
          </a:r>
          <a:r>
            <a:rPr lang="en-IN" sz="1200" baseline="0">
              <a:solidFill>
                <a:schemeClr val="accent5">
                  <a:lumMod val="40000"/>
                  <a:lumOff val="60000"/>
                </a:schemeClr>
              </a:solidFill>
            </a:rPr>
            <a:t> are maximum orders from12pm &amp;after 5-8pm</a:t>
          </a:r>
          <a:endParaRPr lang="en-IN" sz="1200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4</xdr:col>
      <xdr:colOff>446108</xdr:colOff>
      <xdr:row>9</xdr:row>
      <xdr:rowOff>96455</xdr:rowOff>
    </xdr:from>
    <xdr:to>
      <xdr:col>5</xdr:col>
      <xdr:colOff>347723</xdr:colOff>
      <xdr:row>11</xdr:row>
      <xdr:rowOff>108513</xdr:rowOff>
    </xdr:to>
    <xdr:pic>
      <xdr:nvPicPr>
        <xdr:cNvPr id="41" name="Graphic 40" descr="Dim (Medium Sun) with solid fill">
          <a:extLst>
            <a:ext uri="{FF2B5EF4-FFF2-40B4-BE49-F238E27FC236}">
              <a16:creationId xmlns:a16="http://schemas.microsoft.com/office/drawing/2014/main" id="{C6DEFC39-8050-00C7-4134-9E7FB3A17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8"/>
            </a:ext>
          </a:extLst>
        </a:blip>
        <a:stretch>
          <a:fillRect/>
        </a:stretch>
      </xdr:blipFill>
      <xdr:spPr>
        <a:xfrm>
          <a:off x="2905728" y="1832658"/>
          <a:ext cx="516520" cy="397880"/>
        </a:xfrm>
        <a:prstGeom prst="rect">
          <a:avLst/>
        </a:prstGeom>
      </xdr:spPr>
    </xdr:pic>
    <xdr:clientData/>
  </xdr:twoCellAnchor>
  <xdr:twoCellAnchor editAs="oneCell">
    <xdr:from>
      <xdr:col>4</xdr:col>
      <xdr:colOff>409937</xdr:colOff>
      <xdr:row>14</xdr:row>
      <xdr:rowOff>188526</xdr:rowOff>
    </xdr:from>
    <xdr:to>
      <xdr:col>5</xdr:col>
      <xdr:colOff>108513</xdr:colOff>
      <xdr:row>16</xdr:row>
      <xdr:rowOff>144682</xdr:rowOff>
    </xdr:to>
    <xdr:pic>
      <xdr:nvPicPr>
        <xdr:cNvPr id="43" name="Graphic 42" descr="Clock with solid fill">
          <a:extLst>
            <a:ext uri="{FF2B5EF4-FFF2-40B4-BE49-F238E27FC236}">
              <a16:creationId xmlns:a16="http://schemas.microsoft.com/office/drawing/2014/main" id="{052AC6F9-85D6-06A0-0F94-4FD7EA8F28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10"/>
            </a:ext>
          </a:extLst>
        </a:blip>
        <a:stretch>
          <a:fillRect/>
        </a:stretch>
      </xdr:blipFill>
      <xdr:spPr>
        <a:xfrm>
          <a:off x="2869557" y="2889285"/>
          <a:ext cx="313481" cy="341979"/>
        </a:xfrm>
        <a:prstGeom prst="rect">
          <a:avLst/>
        </a:prstGeom>
      </xdr:spPr>
    </xdr:pic>
    <xdr:clientData/>
  </xdr:twoCellAnchor>
  <xdr:twoCellAnchor>
    <xdr:from>
      <xdr:col>6</xdr:col>
      <xdr:colOff>494336</xdr:colOff>
      <xdr:row>19</xdr:row>
      <xdr:rowOff>84399</xdr:rowOff>
    </xdr:from>
    <xdr:to>
      <xdr:col>11</xdr:col>
      <xdr:colOff>361709</xdr:colOff>
      <xdr:row>31</xdr:row>
      <xdr:rowOff>180853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70D6D336-9D75-4F53-8FB1-C92505A88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8</xdr:col>
      <xdr:colOff>434049</xdr:colOff>
      <xdr:row>19</xdr:row>
      <xdr:rowOff>156740</xdr:rowOff>
    </xdr:from>
    <xdr:to>
      <xdr:col>24</xdr:col>
      <xdr:colOff>72341</xdr:colOff>
      <xdr:row>22</xdr:row>
      <xdr:rowOff>12055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49597DF9-0B2A-4D7B-B709-6C18E996453F}"/>
            </a:ext>
          </a:extLst>
        </xdr:cNvPr>
        <xdr:cNvSpPr txBox="1"/>
      </xdr:nvSpPr>
      <xdr:spPr>
        <a:xfrm>
          <a:off x="11502340" y="3822056"/>
          <a:ext cx="3327723" cy="434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rgbClr val="ABC0E4"/>
              </a:solidFill>
            </a:rPr>
            <a:t>Total</a:t>
          </a:r>
          <a:r>
            <a:rPr lang="en-IN" sz="1600" b="1" baseline="0">
              <a:solidFill>
                <a:srgbClr val="ABC0E4"/>
              </a:solidFill>
            </a:rPr>
            <a:t> Pizzas sold by Pizza Category                  </a:t>
          </a:r>
          <a:endParaRPr lang="en-IN" sz="1600" b="1">
            <a:solidFill>
              <a:srgbClr val="ABC0E4"/>
            </a:solidFill>
          </a:endParaRPr>
        </a:p>
      </xdr:txBody>
    </xdr:sp>
    <xdr:clientData/>
  </xdr:twoCellAnchor>
  <xdr:twoCellAnchor>
    <xdr:from>
      <xdr:col>13</xdr:col>
      <xdr:colOff>188570</xdr:colOff>
      <xdr:row>19</xdr:row>
      <xdr:rowOff>152401</xdr:rowOff>
    </xdr:from>
    <xdr:to>
      <xdr:col>17</xdr:col>
      <xdr:colOff>542563</xdr:colOff>
      <xdr:row>22</xdr:row>
      <xdr:rowOff>7716</xdr:rowOff>
    </xdr:to>
    <xdr:sp macro="" textlink="">
      <xdr:nvSpPr>
        <xdr:cNvPr id="46" name="TextBox 45">
          <a:extLst>
            <a:ext uri="{FF2B5EF4-FFF2-40B4-BE49-F238E27FC236}">
              <a16:creationId xmlns:a16="http://schemas.microsoft.com/office/drawing/2014/main" id="{71D4253F-4BAC-4E28-9ACC-17ABB4CE79B7}"/>
            </a:ext>
          </a:extLst>
        </xdr:cNvPr>
        <xdr:cNvSpPr txBox="1"/>
      </xdr:nvSpPr>
      <xdr:spPr>
        <a:xfrm>
          <a:off x="8182336" y="3817717"/>
          <a:ext cx="2813613" cy="434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7030A0"/>
              </a:solidFill>
            </a:rPr>
            <a:t>%</a:t>
          </a:r>
          <a:r>
            <a:rPr lang="en-IN" sz="1600" baseline="0">
              <a:solidFill>
                <a:srgbClr val="7030A0"/>
              </a:solidFill>
            </a:rPr>
            <a:t> of Sales by Pizza Size</a:t>
          </a:r>
          <a:endParaRPr lang="en-IN" sz="1600">
            <a:solidFill>
              <a:srgbClr val="7030A0"/>
            </a:solidFill>
          </a:endParaRPr>
        </a:p>
      </xdr:txBody>
    </xdr:sp>
    <xdr:clientData/>
  </xdr:twoCellAnchor>
  <xdr:twoCellAnchor>
    <xdr:from>
      <xdr:col>7</xdr:col>
      <xdr:colOff>108513</xdr:colOff>
      <xdr:row>19</xdr:row>
      <xdr:rowOff>144684</xdr:rowOff>
    </xdr:from>
    <xdr:to>
      <xdr:col>11</xdr:col>
      <xdr:colOff>462505</xdr:colOff>
      <xdr:row>22</xdr:row>
      <xdr:rowOff>-1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A02B466F-30BC-43AD-96F2-80A46F45C0A5}"/>
            </a:ext>
          </a:extLst>
        </xdr:cNvPr>
        <xdr:cNvSpPr txBox="1"/>
      </xdr:nvSpPr>
      <xdr:spPr>
        <a:xfrm>
          <a:off x="4412848" y="3810000"/>
          <a:ext cx="2813613" cy="434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00B050"/>
              </a:solidFill>
            </a:rPr>
            <a:t>%</a:t>
          </a:r>
          <a:r>
            <a:rPr lang="en-IN" sz="1600" baseline="0">
              <a:solidFill>
                <a:srgbClr val="00B050"/>
              </a:solidFill>
            </a:rPr>
            <a:t> of Sales by Pizza Category</a:t>
          </a:r>
          <a:endParaRPr lang="en-IN" sz="1600">
            <a:solidFill>
              <a:srgbClr val="00B050"/>
            </a:solidFill>
          </a:endParaRPr>
        </a:p>
      </xdr:txBody>
    </xdr:sp>
    <xdr:clientData/>
  </xdr:twoCellAnchor>
  <xdr:twoCellAnchor>
    <xdr:from>
      <xdr:col>12</xdr:col>
      <xdr:colOff>0</xdr:colOff>
      <xdr:row>18</xdr:row>
      <xdr:rowOff>12057</xdr:rowOff>
    </xdr:from>
    <xdr:to>
      <xdr:col>17</xdr:col>
      <xdr:colOff>517123</xdr:colOff>
      <xdr:row>30</xdr:row>
      <xdr:rowOff>170545</xdr:rowOff>
    </xdr:to>
    <xdr:graphicFrame macro="">
      <xdr:nvGraphicFramePr>
        <xdr:cNvPr id="48" name="Chart 47">
          <a:extLst>
            <a:ext uri="{FF2B5EF4-FFF2-40B4-BE49-F238E27FC236}">
              <a16:creationId xmlns:a16="http://schemas.microsoft.com/office/drawing/2014/main" id="{CDF0EC07-7CAE-4B25-A5CE-BF677F127A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8</xdr:col>
      <xdr:colOff>421995</xdr:colOff>
      <xdr:row>21</xdr:row>
      <xdr:rowOff>132626</xdr:rowOff>
    </xdr:from>
    <xdr:to>
      <xdr:col>24</xdr:col>
      <xdr:colOff>12058</xdr:colOff>
      <xdr:row>30</xdr:row>
      <xdr:rowOff>7234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9" name="Chart 48">
              <a:extLst>
                <a:ext uri="{FF2B5EF4-FFF2-40B4-BE49-F238E27FC236}">
                  <a16:creationId xmlns:a16="http://schemas.microsoft.com/office/drawing/2014/main" id="{A82B4C3D-66F7-4F0C-8F2F-45CECCF342E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90286" y="4183765"/>
              <a:ext cx="3279494" cy="16759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409937</xdr:colOff>
      <xdr:row>19</xdr:row>
      <xdr:rowOff>168797</xdr:rowOff>
    </xdr:from>
    <xdr:to>
      <xdr:col>6</xdr:col>
      <xdr:colOff>229083</xdr:colOff>
      <xdr:row>21</xdr:row>
      <xdr:rowOff>96456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5CC839BC-0944-4913-9A18-92FD93FD2DC7}"/>
            </a:ext>
          </a:extLst>
        </xdr:cNvPr>
        <xdr:cNvSpPr txBox="1"/>
      </xdr:nvSpPr>
      <xdr:spPr>
        <a:xfrm>
          <a:off x="1639747" y="3834113"/>
          <a:ext cx="2278766" cy="3134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DBB115"/>
              </a:solidFill>
            </a:rPr>
            <a:t>Sales</a:t>
          </a:r>
          <a:r>
            <a:rPr lang="en-IN" sz="1600" baseline="0">
              <a:solidFill>
                <a:srgbClr val="DBB115"/>
              </a:solidFill>
            </a:rPr>
            <a:t> by Category &amp; Size</a:t>
          </a:r>
          <a:endParaRPr lang="en-IN" sz="1600">
            <a:solidFill>
              <a:srgbClr val="DBB115"/>
            </a:solidFill>
          </a:endParaRPr>
        </a:p>
      </xdr:txBody>
    </xdr:sp>
    <xdr:clientData/>
  </xdr:twoCellAnchor>
  <xdr:twoCellAnchor>
    <xdr:from>
      <xdr:col>2</xdr:col>
      <xdr:colOff>458164</xdr:colOff>
      <xdr:row>21</xdr:row>
      <xdr:rowOff>72341</xdr:rowOff>
    </xdr:from>
    <xdr:to>
      <xdr:col>5</xdr:col>
      <xdr:colOff>397880</xdr:colOff>
      <xdr:row>26</xdr:row>
      <xdr:rowOff>24114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B664C638-8A16-41BA-9896-0C202887BD1D}"/>
            </a:ext>
          </a:extLst>
        </xdr:cNvPr>
        <xdr:cNvSpPr txBox="1"/>
      </xdr:nvSpPr>
      <xdr:spPr>
        <a:xfrm>
          <a:off x="1687974" y="4123480"/>
          <a:ext cx="1784431" cy="916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1"/>
          <a:r>
            <a:rPr lang="en-IN" sz="1600" b="1" baseline="0">
              <a:solidFill>
                <a:schemeClr val="accent5">
                  <a:lumMod val="40000"/>
                  <a:lumOff val="60000"/>
                </a:schemeClr>
              </a:solidFill>
            </a:rPr>
            <a:t>Category</a:t>
          </a:r>
          <a:endParaRPr lang="en-IN" sz="1200" b="0" baseline="0">
            <a:solidFill>
              <a:schemeClr val="accent5">
                <a:lumMod val="40000"/>
                <a:lumOff val="60000"/>
              </a:schemeClr>
            </a:solidFill>
          </a:endParaRPr>
        </a:p>
        <a:p>
          <a:pPr lvl="0"/>
          <a:r>
            <a:rPr lang="en-IN" sz="1200" b="0" baseline="0">
              <a:solidFill>
                <a:schemeClr val="accent5">
                  <a:lumMod val="40000"/>
                  <a:lumOff val="60000"/>
                </a:schemeClr>
              </a:solidFill>
            </a:rPr>
            <a:t>classic category  contributes to highest sale</a:t>
          </a:r>
        </a:p>
      </xdr:txBody>
    </xdr:sp>
    <xdr:clientData/>
  </xdr:twoCellAnchor>
  <xdr:twoCellAnchor>
    <xdr:from>
      <xdr:col>2</xdr:col>
      <xdr:colOff>494336</xdr:colOff>
      <xdr:row>25</xdr:row>
      <xdr:rowOff>96454</xdr:rowOff>
    </xdr:from>
    <xdr:to>
      <xdr:col>5</xdr:col>
      <xdr:colOff>421994</xdr:colOff>
      <xdr:row>30</xdr:row>
      <xdr:rowOff>36171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C5EF29CC-F1FA-4E04-B6A7-CB0830DB6A81}"/>
            </a:ext>
          </a:extLst>
        </xdr:cNvPr>
        <xdr:cNvSpPr txBox="1"/>
      </xdr:nvSpPr>
      <xdr:spPr>
        <a:xfrm>
          <a:off x="1724146" y="4919239"/>
          <a:ext cx="1772373" cy="9042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1"/>
          <a:r>
            <a:rPr lang="en-IN" sz="1600" b="1" baseline="0">
              <a:solidFill>
                <a:schemeClr val="accent5">
                  <a:lumMod val="40000"/>
                  <a:lumOff val="60000"/>
                </a:schemeClr>
              </a:solidFill>
            </a:rPr>
            <a:t>SIZE</a:t>
          </a:r>
        </a:p>
        <a:p>
          <a:r>
            <a:rPr lang="en-IN" sz="1200" baseline="0">
              <a:solidFill>
                <a:schemeClr val="accent5">
                  <a:lumMod val="40000"/>
                  <a:lumOff val="60000"/>
                </a:schemeClr>
              </a:solidFill>
            </a:rPr>
            <a:t>Large size pizza contribute to maximum sales.</a:t>
          </a:r>
          <a:endParaRPr lang="en-IN" sz="1200">
            <a:solidFill>
              <a:schemeClr val="accent5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</xdr:col>
      <xdr:colOff>421994</xdr:colOff>
      <xdr:row>31</xdr:row>
      <xdr:rowOff>60284</xdr:rowOff>
    </xdr:from>
    <xdr:to>
      <xdr:col>6</xdr:col>
      <xdr:colOff>241140</xdr:colOff>
      <xdr:row>32</xdr:row>
      <xdr:rowOff>180854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24054453-46E7-4249-8FB2-E11E1D905EA1}"/>
            </a:ext>
          </a:extLst>
        </xdr:cNvPr>
        <xdr:cNvSpPr txBox="1"/>
      </xdr:nvSpPr>
      <xdr:spPr>
        <a:xfrm>
          <a:off x="1651804" y="6040537"/>
          <a:ext cx="2278766" cy="31348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>
              <a:solidFill>
                <a:srgbClr val="DBB115"/>
              </a:solidFill>
            </a:rPr>
            <a:t>Best</a:t>
          </a:r>
          <a:r>
            <a:rPr lang="en-IN" sz="1600" baseline="0">
              <a:solidFill>
                <a:srgbClr val="DBB115"/>
              </a:solidFill>
            </a:rPr>
            <a:t> &amp; Worst Sellers</a:t>
          </a:r>
          <a:endParaRPr lang="en-IN" sz="1600">
            <a:solidFill>
              <a:srgbClr val="DBB115"/>
            </a:solidFill>
          </a:endParaRPr>
        </a:p>
      </xdr:txBody>
    </xdr:sp>
    <xdr:clientData/>
  </xdr:twoCellAnchor>
  <xdr:twoCellAnchor>
    <xdr:from>
      <xdr:col>2</xdr:col>
      <xdr:colOff>434051</xdr:colOff>
      <xdr:row>32</xdr:row>
      <xdr:rowOff>84397</xdr:rowOff>
    </xdr:from>
    <xdr:to>
      <xdr:col>5</xdr:col>
      <xdr:colOff>373767</xdr:colOff>
      <xdr:row>37</xdr:row>
      <xdr:rowOff>36170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679D1F1E-D2FB-4DE9-8FC6-330A8A7E7240}"/>
            </a:ext>
          </a:extLst>
        </xdr:cNvPr>
        <xdr:cNvSpPr txBox="1"/>
      </xdr:nvSpPr>
      <xdr:spPr>
        <a:xfrm>
          <a:off x="1663861" y="6257562"/>
          <a:ext cx="1784431" cy="916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1"/>
          <a:r>
            <a:rPr lang="en-IN" sz="1600" b="1" baseline="0">
              <a:solidFill>
                <a:schemeClr val="accent5">
                  <a:lumMod val="40000"/>
                  <a:lumOff val="60000"/>
                </a:schemeClr>
              </a:solidFill>
            </a:rPr>
            <a:t>BEST</a:t>
          </a:r>
          <a:endParaRPr lang="en-IN" sz="1200" b="0" baseline="0">
            <a:solidFill>
              <a:schemeClr val="accent5">
                <a:lumMod val="40000"/>
                <a:lumOff val="60000"/>
              </a:schemeClr>
            </a:solidFill>
          </a:endParaRPr>
        </a:p>
        <a:p>
          <a:pPr lvl="0"/>
          <a:r>
            <a:rPr lang="en-IN" sz="1200" b="0" baseline="0">
              <a:solidFill>
                <a:schemeClr val="accent5">
                  <a:lumMod val="40000"/>
                  <a:lumOff val="60000"/>
                </a:schemeClr>
              </a:solidFill>
            </a:rPr>
            <a:t>Classic deluxe &amp; chicken pizzas are the sellers &amp; revenue generators</a:t>
          </a:r>
        </a:p>
      </xdr:txBody>
    </xdr:sp>
    <xdr:clientData/>
  </xdr:twoCellAnchor>
  <xdr:twoCellAnchor>
    <xdr:from>
      <xdr:col>2</xdr:col>
      <xdr:colOff>482279</xdr:colOff>
      <xdr:row>36</xdr:row>
      <xdr:rowOff>168797</xdr:rowOff>
    </xdr:from>
    <xdr:to>
      <xdr:col>5</xdr:col>
      <xdr:colOff>421995</xdr:colOff>
      <xdr:row>41</xdr:row>
      <xdr:rowOff>120570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7D0AD143-9CAB-4451-A7D2-823E33956C38}"/>
            </a:ext>
          </a:extLst>
        </xdr:cNvPr>
        <xdr:cNvSpPr txBox="1"/>
      </xdr:nvSpPr>
      <xdr:spPr>
        <a:xfrm>
          <a:off x="1712089" y="7113607"/>
          <a:ext cx="1784431" cy="916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lvl="1"/>
          <a:r>
            <a:rPr lang="en-IN" sz="1600" b="1" baseline="0">
              <a:solidFill>
                <a:schemeClr val="accent5">
                  <a:lumMod val="40000"/>
                  <a:lumOff val="60000"/>
                </a:schemeClr>
              </a:solidFill>
            </a:rPr>
            <a:t>WORST</a:t>
          </a:r>
          <a:endParaRPr lang="en-IN" sz="1200" b="0" baseline="0">
            <a:solidFill>
              <a:schemeClr val="accent5">
                <a:lumMod val="40000"/>
                <a:lumOff val="60000"/>
              </a:schemeClr>
            </a:solidFill>
          </a:endParaRPr>
        </a:p>
        <a:p>
          <a:pPr lvl="0"/>
          <a:r>
            <a:rPr lang="en-IN" sz="1200" b="0" baseline="0">
              <a:solidFill>
                <a:schemeClr val="accent5">
                  <a:lumMod val="40000"/>
                  <a:lumOff val="60000"/>
                </a:schemeClr>
              </a:solidFill>
            </a:rPr>
            <a:t>Brie Carreis at the bottom </a:t>
          </a:r>
        </a:p>
      </xdr:txBody>
    </xdr:sp>
    <xdr:clientData/>
  </xdr:twoCellAnchor>
  <xdr:twoCellAnchor>
    <xdr:from>
      <xdr:col>7</xdr:col>
      <xdr:colOff>260913</xdr:colOff>
      <xdr:row>31</xdr:row>
      <xdr:rowOff>92115</xdr:rowOff>
    </xdr:from>
    <xdr:to>
      <xdr:col>12</xdr:col>
      <xdr:colOff>0</xdr:colOff>
      <xdr:row>33</xdr:row>
      <xdr:rowOff>140342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824D0E74-550C-42C0-A458-7994AC20A1F3}"/>
            </a:ext>
          </a:extLst>
        </xdr:cNvPr>
        <xdr:cNvSpPr txBox="1"/>
      </xdr:nvSpPr>
      <xdr:spPr>
        <a:xfrm>
          <a:off x="4565248" y="6072368"/>
          <a:ext cx="2813613" cy="434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accent6">
                  <a:lumMod val="40000"/>
                  <a:lumOff val="60000"/>
                </a:schemeClr>
              </a:solidFill>
            </a:rPr>
            <a:t>Top</a:t>
          </a:r>
          <a:r>
            <a:rPr lang="en-IN" sz="1600" b="1" baseline="0">
              <a:solidFill>
                <a:schemeClr val="accent6">
                  <a:lumMod val="40000"/>
                  <a:lumOff val="60000"/>
                </a:schemeClr>
              </a:solidFill>
            </a:rPr>
            <a:t> 5 BEST sellers</a:t>
          </a:r>
          <a:endParaRPr lang="en-IN" sz="1600" b="1">
            <a:solidFill>
              <a:schemeClr val="accent6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3</xdr:col>
      <xdr:colOff>241138</xdr:colOff>
      <xdr:row>31</xdr:row>
      <xdr:rowOff>60283</xdr:rowOff>
    </xdr:from>
    <xdr:to>
      <xdr:col>17</xdr:col>
      <xdr:colOff>595131</xdr:colOff>
      <xdr:row>33</xdr:row>
      <xdr:rowOff>108510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D4DFC5B2-F45B-4635-89C9-68BDA5D0AB8A}"/>
            </a:ext>
          </a:extLst>
        </xdr:cNvPr>
        <xdr:cNvSpPr txBox="1"/>
      </xdr:nvSpPr>
      <xdr:spPr>
        <a:xfrm>
          <a:off x="8234904" y="6040536"/>
          <a:ext cx="2813613" cy="434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1">
              <a:solidFill>
                <a:schemeClr val="bg2"/>
              </a:solidFill>
            </a:rPr>
            <a:t>bottom</a:t>
          </a:r>
          <a:r>
            <a:rPr lang="en-IN" sz="1600" b="1" baseline="0">
              <a:solidFill>
                <a:schemeClr val="bg2"/>
              </a:solidFill>
            </a:rPr>
            <a:t> 5  WORST  sellers</a:t>
          </a:r>
          <a:endParaRPr lang="en-IN" sz="1600" b="1">
            <a:solidFill>
              <a:schemeClr val="bg2"/>
            </a:solidFill>
          </a:endParaRPr>
        </a:p>
      </xdr:txBody>
    </xdr:sp>
    <xdr:clientData/>
  </xdr:twoCellAnchor>
  <xdr:twoCellAnchor>
    <xdr:from>
      <xdr:col>6</xdr:col>
      <xdr:colOff>289366</xdr:colOff>
      <xdr:row>30</xdr:row>
      <xdr:rowOff>156740</xdr:rowOff>
    </xdr:from>
    <xdr:to>
      <xdr:col>12</xdr:col>
      <xdr:colOff>60285</xdr:colOff>
      <xdr:row>42</xdr:row>
      <xdr:rowOff>60285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31928638-B56D-4A4E-8949-AB90EE1AAD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337594</xdr:colOff>
      <xdr:row>31</xdr:row>
      <xdr:rowOff>108513</xdr:rowOff>
    </xdr:from>
    <xdr:to>
      <xdr:col>18</xdr:col>
      <xdr:colOff>108512</xdr:colOff>
      <xdr:row>42</xdr:row>
      <xdr:rowOff>72342</xdr:rowOff>
    </xdr:to>
    <xdr:graphicFrame macro="">
      <xdr:nvGraphicFramePr>
        <xdr:cNvPr id="60" name="Chart 59">
          <a:extLst>
            <a:ext uri="{FF2B5EF4-FFF2-40B4-BE49-F238E27FC236}">
              <a16:creationId xmlns:a16="http://schemas.microsoft.com/office/drawing/2014/main" id="{658084CB-1F01-48AB-8B99-F0296B2C1C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 editAs="oneCell">
    <xdr:from>
      <xdr:col>18</xdr:col>
      <xdr:colOff>409937</xdr:colOff>
      <xdr:row>33</xdr:row>
      <xdr:rowOff>144683</xdr:rowOff>
    </xdr:from>
    <xdr:to>
      <xdr:col>24</xdr:col>
      <xdr:colOff>60284</xdr:colOff>
      <xdr:row>42</xdr:row>
      <xdr:rowOff>6028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1" name="order_date 1">
              <a:extLst>
                <a:ext uri="{FF2B5EF4-FFF2-40B4-BE49-F238E27FC236}">
                  <a16:creationId xmlns:a16="http://schemas.microsoft.com/office/drawing/2014/main" id="{4C855B64-E0F7-41B2-B5EB-B557C02098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78228" y="6510759"/>
              <a:ext cx="3339778" cy="16518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3850</xdr:colOff>
      <xdr:row>0</xdr:row>
      <xdr:rowOff>38100</xdr:rowOff>
    </xdr:from>
    <xdr:to>
      <xdr:col>12</xdr:col>
      <xdr:colOff>19050</xdr:colOff>
      <xdr:row>11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34840C2-47CB-93A0-3488-64F3930B91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733425</xdr:colOff>
      <xdr:row>17</xdr:row>
      <xdr:rowOff>23812</xdr:rowOff>
    </xdr:from>
    <xdr:to>
      <xdr:col>11</xdr:col>
      <xdr:colOff>638175</xdr:colOff>
      <xdr:row>3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2809CC2-5154-71BB-A8DB-C4437A6121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57175</xdr:colOff>
      <xdr:row>0</xdr:row>
      <xdr:rowOff>104775</xdr:rowOff>
    </xdr:from>
    <xdr:to>
      <xdr:col>13</xdr:col>
      <xdr:colOff>447675</xdr:colOff>
      <xdr:row>13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0B1E4B1-ABA8-F81A-E751-AD70CF79EA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361950</xdr:colOff>
      <xdr:row>14</xdr:row>
      <xdr:rowOff>152399</xdr:rowOff>
    </xdr:from>
    <xdr:to>
      <xdr:col>12</xdr:col>
      <xdr:colOff>428625</xdr:colOff>
      <xdr:row>26</xdr:row>
      <xdr:rowOff>1428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60A9E6-AF7B-2DBB-4583-6A573156DEC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0487</xdr:colOff>
      <xdr:row>27</xdr:row>
      <xdr:rowOff>157162</xdr:rowOff>
    </xdr:from>
    <xdr:to>
      <xdr:col>13</xdr:col>
      <xdr:colOff>395287</xdr:colOff>
      <xdr:row>39</xdr:row>
      <xdr:rowOff>1714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C1E6477-57D5-6F0A-791A-9D662D7A1B4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14887" y="5300662"/>
              <a:ext cx="4572000" cy="230028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4</xdr:col>
      <xdr:colOff>85725</xdr:colOff>
      <xdr:row>22</xdr:row>
      <xdr:rowOff>142875</xdr:rowOff>
    </xdr:from>
    <xdr:to>
      <xdr:col>19</xdr:col>
      <xdr:colOff>371475</xdr:colOff>
      <xdr:row>29</xdr:row>
      <xdr:rowOff>18097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35EF4E2-A5B0-907B-EBD2-0C0374BAD4C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86925" y="433387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57175</xdr:colOff>
      <xdr:row>1</xdr:row>
      <xdr:rowOff>14287</xdr:rowOff>
    </xdr:from>
    <xdr:to>
      <xdr:col>13</xdr:col>
      <xdr:colOff>561975</xdr:colOff>
      <xdr:row>15</xdr:row>
      <xdr:rowOff>904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83097C-01F4-C928-23C9-5DB87650725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00050</xdr:colOff>
      <xdr:row>29</xdr:row>
      <xdr:rowOff>71437</xdr:rowOff>
    </xdr:from>
    <xdr:to>
      <xdr:col>13</xdr:col>
      <xdr:colOff>95250</xdr:colOff>
      <xdr:row>43</xdr:row>
      <xdr:rowOff>1476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4DB6A24-8F99-1416-1268-AEB09FE91C7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Manish" refreshedDate="45289.567139120372" createdVersion="8" refreshedVersion="8" minRefreshableVersion="3" recordCount="48620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 count="16">
        <n v="1"/>
        <n v="0.2"/>
        <n v="0.5"/>
        <n v="0.1111111111111111"/>
        <n v="0.25"/>
        <n v="0.33333333333333331"/>
        <n v="0.1"/>
        <n v="0.16666666666666666"/>
        <n v="0.125"/>
        <n v="8.3333333333333329E-2"/>
        <n v="0.14285714285714285"/>
        <n v="7.1428571428571425E-2"/>
        <n v="9.0909090909090912E-2"/>
        <n v="7.6923076923076927E-2"/>
        <n v="4.7619047619047616E-2"/>
        <n v="6.6666666666666666E-2"/>
      </sharedItems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1763102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48620">
  <r>
    <n v="1"/>
    <n v="1"/>
    <x v="0"/>
    <s v="hawaiian_m"/>
    <n v="1"/>
    <x v="0"/>
    <x v="0"/>
    <x v="0"/>
    <n v="13.25"/>
    <n v="13.25"/>
    <x v="0"/>
    <x v="0"/>
    <s v="Sliced Ham, Pineapple, Mozzarella Cheese"/>
    <x v="0"/>
  </r>
  <r>
    <n v="2"/>
    <n v="2"/>
    <x v="1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x v="1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x v="1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x v="1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x v="1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x v="2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x v="2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x v="0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x v="0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x v="2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x v="2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x v="0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x v="0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x v="3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x v="3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x v="3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x v="3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x v="3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x v="3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x v="3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x v="3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x v="3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x v="2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x v="2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x v="4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x v="4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x v="4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x v="4"/>
    <s v="pepperoni_l"/>
    <n v="1"/>
    <x v="0"/>
    <x v="0"/>
    <x v="10"/>
    <n v="15.25"/>
    <n v="15.25"/>
    <x v="1"/>
    <x v="0"/>
    <s v="Mozzarella Cheese, Pepperoni"/>
    <x v="17"/>
  </r>
  <r>
    <n v="30"/>
    <n v="12"/>
    <x v="4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x v="4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x v="4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x v="4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x v="0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x v="0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x v="4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x v="4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x v="4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x v="4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x v="5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x v="5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x v="5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x v="6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x v="6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x v="6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x v="6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x v="6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x v="6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x v="6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x v="6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x v="6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x v="6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x v="0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x v="2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x v="2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x v="2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x v="2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x v="0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x v="5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x v="5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x v="5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x v="0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x v="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x v="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x v="4"/>
    <s v="pepperoni_m"/>
    <n v="1"/>
    <x v="0"/>
    <x v="0"/>
    <x v="23"/>
    <n v="12.5"/>
    <n v="12.5"/>
    <x v="0"/>
    <x v="0"/>
    <s v="Mozzarella Cheese, Pepperoni"/>
    <x v="17"/>
  </r>
  <r>
    <n v="66"/>
    <n v="24"/>
    <x v="4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x v="2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x v="2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x v="2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x v="2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x v="5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x v="5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x v="5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x v="0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x v="0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x v="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x v="2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x v="2"/>
    <s v="pepperoni_s"/>
    <n v="1"/>
    <x v="0"/>
    <x v="0"/>
    <x v="30"/>
    <n v="9.75"/>
    <n v="9.75"/>
    <x v="2"/>
    <x v="0"/>
    <s v="Mozzarella Cheese, Pepperoni"/>
    <x v="17"/>
  </r>
  <r>
    <n v="79"/>
    <n v="32"/>
    <x v="4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x v="4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x v="4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x v="4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x v="2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x v="2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x v="0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x v="4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x v="4"/>
    <s v="pep_msh_pep_l"/>
    <n v="1"/>
    <x v="0"/>
    <x v="0"/>
    <x v="34"/>
    <n v="17.5"/>
    <n v="17.5"/>
    <x v="1"/>
    <x v="0"/>
    <s v="Pepperoni, Mushrooms, Green Peppers"/>
    <x v="30"/>
  </r>
  <r>
    <n v="88"/>
    <n v="35"/>
    <x v="4"/>
    <s v="pepperoni_m"/>
    <n v="1"/>
    <x v="0"/>
    <x v="0"/>
    <x v="34"/>
    <n v="12.5"/>
    <n v="12.5"/>
    <x v="0"/>
    <x v="0"/>
    <s v="Mozzarella Cheese, Pepperoni"/>
    <x v="17"/>
  </r>
  <r>
    <n v="89"/>
    <n v="35"/>
    <x v="4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x v="2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x v="2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x v="2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x v="2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x v="2"/>
    <s v="hawaiian_s"/>
    <n v="1"/>
    <x v="0"/>
    <x v="0"/>
    <x v="37"/>
    <n v="10.5"/>
    <n v="10.5"/>
    <x v="2"/>
    <x v="0"/>
    <s v="Sliced Ham, Pineapple, Mozzarella Cheese"/>
    <x v="0"/>
  </r>
  <r>
    <n v="95"/>
    <n v="38"/>
    <x v="2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x v="0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x v="2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x v="2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x v="2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x v="2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x v="4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x v="4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x v="4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x v="4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x v="5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x v="5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x v="5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x v="0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x v="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x v="5"/>
    <s v="hawaiian_s"/>
    <n v="1"/>
    <x v="0"/>
    <x v="0"/>
    <x v="44"/>
    <n v="10.5"/>
    <n v="10.5"/>
    <x v="2"/>
    <x v="0"/>
    <s v="Sliced Ham, Pineapple, Mozzarella Cheese"/>
    <x v="0"/>
  </r>
  <r>
    <n v="111"/>
    <n v="45"/>
    <x v="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x v="5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x v="5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x v="5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x v="2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x v="2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x v="4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x v="4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x v="4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x v="4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x v="0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x v="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x v="2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x v="2"/>
    <s v="pep_msh_pep_l"/>
    <n v="1"/>
    <x v="0"/>
    <x v="0"/>
    <x v="50"/>
    <n v="17.5"/>
    <n v="17.5"/>
    <x v="1"/>
    <x v="0"/>
    <s v="Pepperoni, Mushrooms, Green Peppers"/>
    <x v="30"/>
  </r>
  <r>
    <n v="125"/>
    <n v="52"/>
    <x v="5"/>
    <s v="hawaiian_l"/>
    <n v="1"/>
    <x v="0"/>
    <x v="0"/>
    <x v="51"/>
    <n v="16.5"/>
    <n v="16.5"/>
    <x v="1"/>
    <x v="0"/>
    <s v="Sliced Ham, Pineapple, Mozzarella Cheese"/>
    <x v="0"/>
  </r>
  <r>
    <n v="126"/>
    <n v="52"/>
    <x v="5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x v="5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x v="2"/>
    <s v="pep_msh_pep_s"/>
    <n v="1"/>
    <x v="0"/>
    <x v="0"/>
    <x v="52"/>
    <n v="11"/>
    <n v="11"/>
    <x v="2"/>
    <x v="0"/>
    <s v="Pepperoni, Mushrooms, Green Peppers"/>
    <x v="30"/>
  </r>
  <r>
    <n v="129"/>
    <n v="53"/>
    <x v="2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x v="2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x v="2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x v="2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x v="2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x v="5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x v="5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x v="5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x v="0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x v="2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x v="2"/>
    <s v="pepperoni_m"/>
    <n v="1"/>
    <x v="0"/>
    <x v="0"/>
    <x v="57"/>
    <n v="12.5"/>
    <n v="12.5"/>
    <x v="0"/>
    <x v="0"/>
    <s v="Mozzarella Cheese, Pepperoni"/>
    <x v="17"/>
  </r>
  <r>
    <n v="140"/>
    <n v="59"/>
    <x v="5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x v="5"/>
    <s v="pep_msh_pep_s"/>
    <n v="1"/>
    <x v="0"/>
    <x v="0"/>
    <x v="58"/>
    <n v="11"/>
    <n v="11"/>
    <x v="2"/>
    <x v="0"/>
    <s v="Pepperoni, Mushrooms, Green Peppers"/>
    <x v="30"/>
  </r>
  <r>
    <n v="142"/>
    <n v="59"/>
    <x v="5"/>
    <s v="pepperoni_l"/>
    <n v="1"/>
    <x v="0"/>
    <x v="0"/>
    <x v="58"/>
    <n v="15.25"/>
    <n v="15.25"/>
    <x v="1"/>
    <x v="0"/>
    <s v="Mozzarella Cheese, Pepperoni"/>
    <x v="17"/>
  </r>
  <r>
    <n v="143"/>
    <n v="60"/>
    <x v="2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x v="2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x v="2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x v="2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x v="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x v="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x v="0"/>
    <s v="pep_msh_pep_m"/>
    <n v="1"/>
    <x v="0"/>
    <x v="0"/>
    <x v="62"/>
    <n v="14.5"/>
    <n v="14.5"/>
    <x v="0"/>
    <x v="0"/>
    <s v="Pepperoni, Mushrooms, Green Peppers"/>
    <x v="30"/>
  </r>
  <r>
    <n v="150"/>
    <n v="64"/>
    <x v="0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x v="4"/>
    <s v="pep_msh_pep_s"/>
    <n v="1"/>
    <x v="0"/>
    <x v="0"/>
    <x v="64"/>
    <n v="11"/>
    <n v="11"/>
    <x v="2"/>
    <x v="0"/>
    <s v="Pepperoni, Mushrooms, Green Peppers"/>
    <x v="30"/>
  </r>
  <r>
    <n v="152"/>
    <n v="65"/>
    <x v="4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x v="4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x v="4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x v="2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x v="2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x v="0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x v="5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x v="5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x v="5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x v="0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x v="2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x v="2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x v="0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x v="0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x v="0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x v="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x v="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x v="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x v="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x v="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x v="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x v="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x v="4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x v="4"/>
    <s v="hawaiian_l"/>
    <n v="1"/>
    <x v="1"/>
    <x v="1"/>
    <x v="75"/>
    <n v="16.5"/>
    <n v="16.5"/>
    <x v="1"/>
    <x v="0"/>
    <s v="Sliced Ham, Pineapple, Mozzarella Cheese"/>
    <x v="0"/>
  </r>
  <r>
    <n v="176"/>
    <n v="76"/>
    <x v="4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x v="4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x v="2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x v="2"/>
    <s v="hawaiian_m"/>
    <n v="1"/>
    <x v="1"/>
    <x v="1"/>
    <x v="76"/>
    <n v="13.25"/>
    <n v="13.25"/>
    <x v="0"/>
    <x v="0"/>
    <s v="Sliced Ham, Pineapple, Mozzarella Cheese"/>
    <x v="0"/>
  </r>
  <r>
    <n v="180"/>
    <n v="78"/>
    <x v="7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x v="7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x v="7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x v="7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x v="7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x v="7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x v="5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x v="5"/>
    <s v="pep_msh_pep_s"/>
    <n v="1"/>
    <x v="1"/>
    <x v="1"/>
    <x v="78"/>
    <n v="11"/>
    <n v="11"/>
    <x v="2"/>
    <x v="0"/>
    <s v="Pepperoni, Mushrooms, Green Peppers"/>
    <x v="30"/>
  </r>
  <r>
    <n v="188"/>
    <n v="79"/>
    <x v="5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x v="2"/>
    <s v="pepperoni_s"/>
    <n v="1"/>
    <x v="1"/>
    <x v="1"/>
    <x v="79"/>
    <n v="9.75"/>
    <n v="9.75"/>
    <x v="2"/>
    <x v="0"/>
    <s v="Mozzarella Cheese, Pepperoni"/>
    <x v="17"/>
  </r>
  <r>
    <n v="190"/>
    <n v="80"/>
    <x v="2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x v="0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x v="4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x v="4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x v="4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x v="4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x v="0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x v="0"/>
    <s v="pepperoni_l"/>
    <n v="1"/>
    <x v="1"/>
    <x v="1"/>
    <x v="83"/>
    <n v="15.25"/>
    <n v="15.25"/>
    <x v="1"/>
    <x v="0"/>
    <s v="Mozzarella Cheese, Pepperoni"/>
    <x v="17"/>
  </r>
  <r>
    <n v="198"/>
    <n v="85"/>
    <x v="4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x v="4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x v="4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x v="4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x v="0"/>
    <s v="hawaiian_l"/>
    <n v="1"/>
    <x v="1"/>
    <x v="1"/>
    <x v="85"/>
    <n v="16.5"/>
    <n v="16.5"/>
    <x v="1"/>
    <x v="0"/>
    <s v="Sliced Ham, Pineapple, Mozzarella Cheese"/>
    <x v="0"/>
  </r>
  <r>
    <n v="203"/>
    <n v="87"/>
    <x v="4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x v="4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x v="4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x v="4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x v="0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x v="2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x v="2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x v="2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x v="2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x v="5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x v="5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x v="5"/>
    <s v="pepperoni_s"/>
    <n v="1"/>
    <x v="1"/>
    <x v="1"/>
    <x v="90"/>
    <n v="9.75"/>
    <n v="9.75"/>
    <x v="2"/>
    <x v="0"/>
    <s v="Mozzarella Cheese, Pepperoni"/>
    <x v="17"/>
  </r>
  <r>
    <n v="215"/>
    <n v="92"/>
    <x v="3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x v="3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x v="3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x v="3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x v="3"/>
    <s v="pepperoni_m"/>
    <n v="1"/>
    <x v="1"/>
    <x v="1"/>
    <x v="91"/>
    <n v="12.5"/>
    <n v="12.5"/>
    <x v="0"/>
    <x v="0"/>
    <s v="Mozzarella Cheese, Pepperoni"/>
    <x v="17"/>
  </r>
  <r>
    <n v="220"/>
    <n v="92"/>
    <x v="3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x v="3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x v="3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x v="3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x v="0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x v="2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x v="2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x v="2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x v="2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x v="0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x v="0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x v="2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x v="2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x v="0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x v="0"/>
    <s v="hawaiian_l"/>
    <n v="1"/>
    <x v="1"/>
    <x v="1"/>
    <x v="99"/>
    <n v="16.5"/>
    <n v="16.5"/>
    <x v="1"/>
    <x v="0"/>
    <s v="Sliced Ham, Pineapple, Mozzarella Cheese"/>
    <x v="0"/>
  </r>
  <r>
    <n v="235"/>
    <n v="101"/>
    <x v="4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x v="4"/>
    <s v="pepperoni_l"/>
    <n v="1"/>
    <x v="1"/>
    <x v="1"/>
    <x v="100"/>
    <n v="15.25"/>
    <n v="15.25"/>
    <x v="1"/>
    <x v="0"/>
    <s v="Mozzarella Cheese, Pepperoni"/>
    <x v="17"/>
  </r>
  <r>
    <n v="237"/>
    <n v="101"/>
    <x v="4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x v="4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x v="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x v="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x v="0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x v="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x v="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x v="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x v="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x v="5"/>
    <s v="hawaiian_s"/>
    <n v="2"/>
    <x v="1"/>
    <x v="1"/>
    <x v="104"/>
    <n v="10.5"/>
    <n v="21"/>
    <x v="2"/>
    <x v="0"/>
    <s v="Sliced Ham, Pineapple, Mozzarella Cheese"/>
    <x v="0"/>
  </r>
  <r>
    <n v="247"/>
    <n v="105"/>
    <x v="5"/>
    <s v="pepperoni_l"/>
    <n v="1"/>
    <x v="1"/>
    <x v="1"/>
    <x v="104"/>
    <n v="15.25"/>
    <n v="15.25"/>
    <x v="1"/>
    <x v="0"/>
    <s v="Mozzarella Cheese, Pepperoni"/>
    <x v="17"/>
  </r>
  <r>
    <n v="248"/>
    <n v="105"/>
    <x v="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x v="2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x v="2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x v="4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x v="4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x v="4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x v="4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x v="5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x v="5"/>
    <s v="hawaiian_l"/>
    <n v="1"/>
    <x v="1"/>
    <x v="1"/>
    <x v="107"/>
    <n v="16.5"/>
    <n v="16.5"/>
    <x v="1"/>
    <x v="0"/>
    <s v="Sliced Ham, Pineapple, Mozzarella Cheese"/>
    <x v="0"/>
  </r>
  <r>
    <n v="257"/>
    <n v="108"/>
    <x v="5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x v="4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x v="4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x v="4"/>
    <s v="pepperoni_m"/>
    <n v="1"/>
    <x v="1"/>
    <x v="1"/>
    <x v="108"/>
    <n v="12.5"/>
    <n v="12.5"/>
    <x v="0"/>
    <x v="0"/>
    <s v="Mozzarella Cheese, Pepperoni"/>
    <x v="17"/>
  </r>
  <r>
    <n v="261"/>
    <n v="109"/>
    <x v="4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x v="4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x v="4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x v="4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x v="4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x v="4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x v="4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x v="4"/>
    <s v="pepperoni_m"/>
    <n v="1"/>
    <x v="1"/>
    <x v="1"/>
    <x v="110"/>
    <n v="12.5"/>
    <n v="12.5"/>
    <x v="0"/>
    <x v="0"/>
    <s v="Mozzarella Cheese, Pepperoni"/>
    <x v="17"/>
  </r>
  <r>
    <n v="269"/>
    <n v="111"/>
    <x v="4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x v="0"/>
    <s v="pepperoni_s"/>
    <n v="1"/>
    <x v="1"/>
    <x v="1"/>
    <x v="111"/>
    <n v="9.75"/>
    <n v="9.75"/>
    <x v="2"/>
    <x v="0"/>
    <s v="Mozzarella Cheese, Pepperoni"/>
    <x v="17"/>
  </r>
  <r>
    <n v="271"/>
    <n v="113"/>
    <x v="5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x v="5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x v="5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x v="2"/>
    <s v="pepperoni_l"/>
    <n v="1"/>
    <x v="1"/>
    <x v="1"/>
    <x v="113"/>
    <n v="15.25"/>
    <n v="15.25"/>
    <x v="1"/>
    <x v="0"/>
    <s v="Mozzarella Cheese, Pepperoni"/>
    <x v="17"/>
  </r>
  <r>
    <n v="275"/>
    <n v="114"/>
    <x v="2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x v="5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x v="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x v="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x v="0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x v="2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x v="2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x v="2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x v="2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x v="0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x v="5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x v="5"/>
    <s v="hawaiian_s"/>
    <n v="1"/>
    <x v="1"/>
    <x v="1"/>
    <x v="119"/>
    <n v="10.5"/>
    <n v="10.5"/>
    <x v="2"/>
    <x v="0"/>
    <s v="Sliced Ham, Pineapple, Mozzarella Cheese"/>
    <x v="0"/>
  </r>
  <r>
    <n v="287"/>
    <n v="120"/>
    <x v="5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x v="4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x v="4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x v="4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x v="4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x v="0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x v="0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x v="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x v="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x v="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x v="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x v="0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x v="0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x v="0"/>
    <s v="pepperoni_m"/>
    <n v="1"/>
    <x v="1"/>
    <x v="1"/>
    <x v="126"/>
    <n v="12.5"/>
    <n v="12.5"/>
    <x v="0"/>
    <x v="0"/>
    <s v="Mozzarella Cheese, Pepperoni"/>
    <x v="17"/>
  </r>
  <r>
    <n v="301"/>
    <n v="128"/>
    <x v="0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x v="2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x v="2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x v="4"/>
    <s v="hawaiian_s"/>
    <n v="1"/>
    <x v="1"/>
    <x v="1"/>
    <x v="129"/>
    <n v="10.5"/>
    <n v="10.5"/>
    <x v="2"/>
    <x v="0"/>
    <s v="Sliced Ham, Pineapple, Mozzarella Cheese"/>
    <x v="0"/>
  </r>
  <r>
    <n v="305"/>
    <n v="130"/>
    <x v="4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x v="4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x v="4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x v="4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x v="4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x v="4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x v="4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x v="0"/>
    <s v="pepperoni_s"/>
    <n v="1"/>
    <x v="1"/>
    <x v="1"/>
    <x v="131"/>
    <n v="9.75"/>
    <n v="9.75"/>
    <x v="2"/>
    <x v="0"/>
    <s v="Mozzarella Cheese, Pepperoni"/>
    <x v="17"/>
  </r>
  <r>
    <n v="313"/>
    <n v="133"/>
    <x v="5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x v="5"/>
    <s v="hawaiian_l"/>
    <n v="1"/>
    <x v="1"/>
    <x v="1"/>
    <x v="132"/>
    <n v="16.5"/>
    <n v="16.5"/>
    <x v="1"/>
    <x v="0"/>
    <s v="Sliced Ham, Pineapple, Mozzarella Cheese"/>
    <x v="0"/>
  </r>
  <r>
    <n v="315"/>
    <n v="133"/>
    <x v="5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x v="5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x v="5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x v="5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x v="0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x v="2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x v="2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x v="5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x v="5"/>
    <s v="pepperoni_s"/>
    <n v="1"/>
    <x v="2"/>
    <x v="2"/>
    <x v="136"/>
    <n v="9.75"/>
    <n v="9.75"/>
    <x v="2"/>
    <x v="0"/>
    <s v="Mozzarella Cheese, Pepperoni"/>
    <x v="17"/>
  </r>
  <r>
    <n v="324"/>
    <n v="137"/>
    <x v="5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x v="4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x v="4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x v="4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x v="4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x v="0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x v="2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x v="2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x v="0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x v="0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x v="8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x v="8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x v="8"/>
    <s v="hawaiian_l"/>
    <n v="1"/>
    <x v="2"/>
    <x v="2"/>
    <x v="142"/>
    <n v="16.5"/>
    <n v="16.5"/>
    <x v="1"/>
    <x v="0"/>
    <s v="Sliced Ham, Pineapple, Mozzarella Cheese"/>
    <x v="0"/>
  </r>
  <r>
    <n v="337"/>
    <n v="143"/>
    <x v="8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x v="8"/>
    <s v="pepperoni_l"/>
    <n v="1"/>
    <x v="2"/>
    <x v="2"/>
    <x v="142"/>
    <n v="15.25"/>
    <n v="15.25"/>
    <x v="1"/>
    <x v="0"/>
    <s v="Mozzarella Cheese, Pepperoni"/>
    <x v="17"/>
  </r>
  <r>
    <n v="339"/>
    <n v="143"/>
    <x v="8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x v="8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x v="8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x v="9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x v="9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x v="9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x v="9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x v="9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x v="9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x v="9"/>
    <s v="pep_msh_pep_s"/>
    <n v="1"/>
    <x v="2"/>
    <x v="2"/>
    <x v="143"/>
    <n v="11"/>
    <n v="11"/>
    <x v="2"/>
    <x v="0"/>
    <s v="Pepperoni, Mushrooms, Green Peppers"/>
    <x v="30"/>
  </r>
  <r>
    <n v="349"/>
    <n v="144"/>
    <x v="9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x v="9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x v="9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x v="9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x v="9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x v="0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x v="5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x v="5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x v="5"/>
    <s v="hawaiian_m"/>
    <n v="1"/>
    <x v="2"/>
    <x v="2"/>
    <x v="145"/>
    <n v="13.25"/>
    <n v="13.25"/>
    <x v="0"/>
    <x v="0"/>
    <s v="Sliced Ham, Pineapple, Mozzarella Cheese"/>
    <x v="0"/>
  </r>
  <r>
    <n v="358"/>
    <n v="147"/>
    <x v="0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x v="0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x v="0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x v="0"/>
    <s v="pepperoni_m"/>
    <n v="1"/>
    <x v="2"/>
    <x v="2"/>
    <x v="149"/>
    <n v="12.5"/>
    <n v="12.5"/>
    <x v="0"/>
    <x v="0"/>
    <s v="Mozzarella Cheese, Pepperoni"/>
    <x v="17"/>
  </r>
  <r>
    <n v="362"/>
    <n v="151"/>
    <x v="2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x v="2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x v="4"/>
    <s v="hawaiian_s"/>
    <n v="1"/>
    <x v="2"/>
    <x v="2"/>
    <x v="151"/>
    <n v="10.5"/>
    <n v="10.5"/>
    <x v="2"/>
    <x v="0"/>
    <s v="Sliced Ham, Pineapple, Mozzarella Cheese"/>
    <x v="0"/>
  </r>
  <r>
    <n v="365"/>
    <n v="152"/>
    <x v="4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x v="4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x v="4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x v="0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x v="0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x v="4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x v="4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x v="4"/>
    <s v="pepperoni_l"/>
    <n v="1"/>
    <x v="2"/>
    <x v="2"/>
    <x v="154"/>
    <n v="15.25"/>
    <n v="15.25"/>
    <x v="1"/>
    <x v="0"/>
    <s v="Mozzarella Cheese, Pepperoni"/>
    <x v="17"/>
  </r>
  <r>
    <n v="373"/>
    <n v="155"/>
    <x v="4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x v="2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x v="2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x v="4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x v="4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x v="4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x v="4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x v="2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x v="2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x v="2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x v="2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x v="0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x v="5"/>
    <s v="hawaiian_s"/>
    <n v="1"/>
    <x v="2"/>
    <x v="2"/>
    <x v="160"/>
    <n v="10.5"/>
    <n v="10.5"/>
    <x v="2"/>
    <x v="0"/>
    <s v="Sliced Ham, Pineapple, Mozzarella Cheese"/>
    <x v="0"/>
  </r>
  <r>
    <n v="386"/>
    <n v="161"/>
    <x v="5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x v="5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x v="0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x v="5"/>
    <s v="hawaiian_m"/>
    <n v="1"/>
    <x v="2"/>
    <x v="2"/>
    <x v="162"/>
    <n v="13.25"/>
    <n v="13.25"/>
    <x v="0"/>
    <x v="0"/>
    <s v="Sliced Ham, Pineapple, Mozzarella Cheese"/>
    <x v="0"/>
  </r>
  <r>
    <n v="390"/>
    <n v="163"/>
    <x v="5"/>
    <s v="pepperoni_l"/>
    <n v="1"/>
    <x v="2"/>
    <x v="2"/>
    <x v="162"/>
    <n v="15.25"/>
    <n v="15.25"/>
    <x v="1"/>
    <x v="0"/>
    <s v="Mozzarella Cheese, Pepperoni"/>
    <x v="17"/>
  </r>
  <r>
    <n v="391"/>
    <n v="163"/>
    <x v="5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x v="2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x v="2"/>
    <s v="pepperoni_m"/>
    <n v="1"/>
    <x v="2"/>
    <x v="2"/>
    <x v="163"/>
    <n v="12.5"/>
    <n v="12.5"/>
    <x v="0"/>
    <x v="0"/>
    <s v="Mozzarella Cheese, Pepperoni"/>
    <x v="17"/>
  </r>
  <r>
    <n v="394"/>
    <n v="165"/>
    <x v="0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x v="0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x v="5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x v="5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x v="5"/>
    <s v="pepperoni_m"/>
    <n v="1"/>
    <x v="2"/>
    <x v="2"/>
    <x v="166"/>
    <n v="12.5"/>
    <n v="12.5"/>
    <x v="0"/>
    <x v="0"/>
    <s v="Mozzarella Cheese, Pepperoni"/>
    <x v="17"/>
  </r>
  <r>
    <n v="399"/>
    <n v="168"/>
    <x v="2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x v="2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x v="5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x v="5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x v="5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x v="0"/>
    <s v="hawaiian_l"/>
    <n v="1"/>
    <x v="2"/>
    <x v="2"/>
    <x v="169"/>
    <n v="16.5"/>
    <n v="16.5"/>
    <x v="1"/>
    <x v="0"/>
    <s v="Sliced Ham, Pineapple, Mozzarella Cheese"/>
    <x v="0"/>
  </r>
  <r>
    <n v="405"/>
    <n v="171"/>
    <x v="0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x v="5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x v="5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x v="5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x v="5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x v="5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x v="5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x v="4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x v="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x v="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x v="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x v="0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x v="2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x v="2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x v="2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x v="2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x v="0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x v="5"/>
    <s v="hawaiian_l"/>
    <n v="1"/>
    <x v="2"/>
    <x v="2"/>
    <x v="178"/>
    <n v="16.5"/>
    <n v="16.5"/>
    <x v="1"/>
    <x v="0"/>
    <s v="Sliced Ham, Pineapple, Mozzarella Cheese"/>
    <x v="0"/>
  </r>
  <r>
    <n v="423"/>
    <n v="179"/>
    <x v="5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x v="5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x v="2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x v="2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x v="0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x v="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x v="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x v="5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x v="5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x v="5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x v="0"/>
    <s v="hawaiian_l"/>
    <n v="1"/>
    <x v="2"/>
    <x v="2"/>
    <x v="183"/>
    <n v="16.5"/>
    <n v="16.5"/>
    <x v="1"/>
    <x v="0"/>
    <s v="Sliced Ham, Pineapple, Mozzarella Cheese"/>
    <x v="0"/>
  </r>
  <r>
    <n v="434"/>
    <n v="185"/>
    <x v="2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x v="2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x v="4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x v="4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x v="4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x v="4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x v="2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x v="2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x v="5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x v="5"/>
    <s v="pepperoni_s"/>
    <n v="1"/>
    <x v="2"/>
    <x v="2"/>
    <x v="187"/>
    <n v="9.75"/>
    <n v="9.75"/>
    <x v="2"/>
    <x v="0"/>
    <s v="Mozzarella Cheese, Pepperoni"/>
    <x v="17"/>
  </r>
  <r>
    <n v="444"/>
    <n v="188"/>
    <x v="5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x v="2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x v="2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x v="4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x v="4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x v="4"/>
    <s v="pep_msh_pep_s"/>
    <n v="1"/>
    <x v="2"/>
    <x v="2"/>
    <x v="189"/>
    <n v="11"/>
    <n v="11"/>
    <x v="2"/>
    <x v="0"/>
    <s v="Pepperoni, Mushrooms, Green Peppers"/>
    <x v="30"/>
  </r>
  <r>
    <n v="450"/>
    <n v="190"/>
    <x v="4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x v="2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x v="2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x v="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x v="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x v="5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x v="5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x v="5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x v="0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x v="0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x v="5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x v="5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x v="5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x v="4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x v="4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x v="4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x v="4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x v="2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x v="2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x v="0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x v="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x v="4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x v="4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x v="4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x v="4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x v="0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x v="4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x v="4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x v="4"/>
    <s v="pep_msh_pep_l"/>
    <n v="1"/>
    <x v="3"/>
    <x v="3"/>
    <x v="202"/>
    <n v="17.5"/>
    <n v="17.5"/>
    <x v="1"/>
    <x v="0"/>
    <s v="Pepperoni, Mushrooms, Green Peppers"/>
    <x v="30"/>
  </r>
  <r>
    <n v="479"/>
    <n v="203"/>
    <x v="4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x v="0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x v="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x v="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x v="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x v="5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x v="5"/>
    <s v="pepperoni_s"/>
    <n v="1"/>
    <x v="3"/>
    <x v="3"/>
    <x v="205"/>
    <n v="9.75"/>
    <n v="9.75"/>
    <x v="2"/>
    <x v="0"/>
    <s v="Mozzarella Cheese, Pepperoni"/>
    <x v="17"/>
  </r>
  <r>
    <n v="486"/>
    <n v="206"/>
    <x v="5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x v="0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x v="1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x v="1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x v="1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x v="1"/>
    <s v="pepperoni_m"/>
    <n v="1"/>
    <x v="3"/>
    <x v="3"/>
    <x v="207"/>
    <n v="12.5"/>
    <n v="12.5"/>
    <x v="0"/>
    <x v="0"/>
    <s v="Mozzarella Cheese, Pepperoni"/>
    <x v="17"/>
  </r>
  <r>
    <n v="492"/>
    <n v="208"/>
    <x v="1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x v="0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x v="0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x v="0"/>
    <s v="pepperoni_s"/>
    <n v="1"/>
    <x v="3"/>
    <x v="3"/>
    <x v="210"/>
    <n v="9.75"/>
    <n v="9.75"/>
    <x v="2"/>
    <x v="0"/>
    <s v="Mozzarella Cheese, Pepperoni"/>
    <x v="17"/>
  </r>
  <r>
    <n v="496"/>
    <n v="212"/>
    <x v="0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x v="0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x v="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x v="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x v="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x v="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x v="0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x v="5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x v="5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x v="5"/>
    <s v="hawaiian_l"/>
    <n v="1"/>
    <x v="3"/>
    <x v="3"/>
    <x v="215"/>
    <n v="16.5"/>
    <n v="16.5"/>
    <x v="1"/>
    <x v="0"/>
    <s v="Sliced Ham, Pineapple, Mozzarella Cheese"/>
    <x v="0"/>
  </r>
  <r>
    <n v="506"/>
    <n v="217"/>
    <x v="2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x v="2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x v="0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x v="4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x v="4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x v="4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x v="4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x v="4"/>
    <s v="hawaiian_s"/>
    <n v="1"/>
    <x v="3"/>
    <x v="3"/>
    <x v="219"/>
    <n v="10.5"/>
    <n v="10.5"/>
    <x v="2"/>
    <x v="0"/>
    <s v="Sliced Ham, Pineapple, Mozzarella Cheese"/>
    <x v="0"/>
  </r>
  <r>
    <n v="514"/>
    <n v="220"/>
    <x v="4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x v="4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x v="4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x v="5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x v="5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x v="5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x v="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x v="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x v="0"/>
    <s v="pep_msh_pep_s"/>
    <n v="1"/>
    <x v="3"/>
    <x v="3"/>
    <x v="222"/>
    <n v="11"/>
    <n v="11"/>
    <x v="2"/>
    <x v="0"/>
    <s v="Pepperoni, Mushrooms, Green Peppers"/>
    <x v="30"/>
  </r>
  <r>
    <n v="523"/>
    <n v="224"/>
    <x v="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x v="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x v="4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x v="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x v="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x v="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x v="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x v="0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x v="2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x v="2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x v="0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x v="5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x v="5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x v="5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x v="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x v="5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x v="5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x v="5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x v="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x v="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x v="0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x v="5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x v="5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x v="5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x v="0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x v="2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x v="2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x v="0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x v="0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x v="2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x v="2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x v="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x v="2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x v="2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x v="5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x v="5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x v="5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x v="2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x v="2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x v="2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x v="2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x v="2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x v="2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x v="2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x v="2"/>
    <s v="pepperoni_l"/>
    <n v="1"/>
    <x v="3"/>
    <x v="3"/>
    <x v="245"/>
    <n v="15.25"/>
    <n v="15.25"/>
    <x v="1"/>
    <x v="0"/>
    <s v="Mozzarella Cheese, Pepperoni"/>
    <x v="17"/>
  </r>
  <r>
    <n v="568"/>
    <n v="247"/>
    <x v="5"/>
    <s v="hawaiian_m"/>
    <n v="1"/>
    <x v="3"/>
    <x v="3"/>
    <x v="246"/>
    <n v="13.25"/>
    <n v="13.25"/>
    <x v="0"/>
    <x v="0"/>
    <s v="Sliced Ham, Pineapple, Mozzarella Cheese"/>
    <x v="0"/>
  </r>
  <r>
    <n v="569"/>
    <n v="247"/>
    <x v="5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x v="5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x v="2"/>
    <s v="hawaiian_s"/>
    <n v="1"/>
    <x v="3"/>
    <x v="3"/>
    <x v="247"/>
    <n v="10.5"/>
    <n v="10.5"/>
    <x v="2"/>
    <x v="0"/>
    <s v="Sliced Ham, Pineapple, Mozzarella Cheese"/>
    <x v="0"/>
  </r>
  <r>
    <n v="572"/>
    <n v="248"/>
    <x v="2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x v="2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x v="2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x v="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x v="0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x v="0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x v="0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x v="5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x v="5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x v="5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x v="4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x v="4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x v="4"/>
    <s v="hawaiian_l"/>
    <n v="1"/>
    <x v="4"/>
    <x v="4"/>
    <x v="254"/>
    <n v="16.5"/>
    <n v="16.5"/>
    <x v="1"/>
    <x v="0"/>
    <s v="Sliced Ham, Pineapple, Mozzarella Cheese"/>
    <x v="0"/>
  </r>
  <r>
    <n v="585"/>
    <n v="255"/>
    <x v="4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x v="0"/>
    <s v="pep_msh_pep_l"/>
    <n v="1"/>
    <x v="4"/>
    <x v="4"/>
    <x v="255"/>
    <n v="17.5"/>
    <n v="17.5"/>
    <x v="1"/>
    <x v="0"/>
    <s v="Pepperoni, Mushrooms, Green Peppers"/>
    <x v="30"/>
  </r>
  <r>
    <n v="587"/>
    <n v="257"/>
    <x v="2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x v="2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x v="0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x v="0"/>
    <s v="pepperoni_l"/>
    <n v="1"/>
    <x v="4"/>
    <x v="4"/>
    <x v="258"/>
    <n v="15.25"/>
    <n v="15.25"/>
    <x v="1"/>
    <x v="0"/>
    <s v="Mozzarella Cheese, Pepperoni"/>
    <x v="17"/>
  </r>
  <r>
    <n v="591"/>
    <n v="260"/>
    <x v="2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x v="2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x v="0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x v="0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x v="0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x v="0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x v="4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x v="4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x v="4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x v="4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x v="0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x v="5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x v="5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x v="5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x v="2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x v="2"/>
    <s v="pepperoni_s"/>
    <n v="1"/>
    <x v="4"/>
    <x v="4"/>
    <x v="267"/>
    <n v="9.75"/>
    <n v="9.75"/>
    <x v="2"/>
    <x v="0"/>
    <s v="Mozzarella Cheese, Pepperoni"/>
    <x v="17"/>
  </r>
  <r>
    <n v="607"/>
    <n v="269"/>
    <x v="0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x v="5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x v="5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x v="5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x v="6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x v="6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x v="6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x v="6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x v="6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x v="6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x v="6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x v="6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x v="6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x v="6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x v="0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x v="0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x v="2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x v="2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x v="4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x v="4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x v="4"/>
    <s v="pepperoni_s"/>
    <n v="1"/>
    <x v="4"/>
    <x v="4"/>
    <x v="274"/>
    <n v="9.75"/>
    <n v="9.75"/>
    <x v="2"/>
    <x v="0"/>
    <s v="Mozzarella Cheese, Pepperoni"/>
    <x v="17"/>
  </r>
  <r>
    <n v="628"/>
    <n v="275"/>
    <x v="4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x v="2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x v="2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x v="0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x v="2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x v="2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x v="2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x v="2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x v="2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x v="2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x v="0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x v="4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x v="4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x v="4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x v="4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x v="0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x v="5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x v="5"/>
    <s v="hawaiian_s"/>
    <n v="1"/>
    <x v="4"/>
    <x v="4"/>
    <x v="283"/>
    <n v="10.5"/>
    <n v="10.5"/>
    <x v="2"/>
    <x v="0"/>
    <s v="Sliced Ham, Pineapple, Mozzarella Cheese"/>
    <x v="0"/>
  </r>
  <r>
    <n v="646"/>
    <n v="284"/>
    <x v="5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x v="0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x v="2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x v="2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x v="4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x v="4"/>
    <s v="pep_msh_pep_m"/>
    <n v="1"/>
    <x v="4"/>
    <x v="4"/>
    <x v="286"/>
    <n v="14.5"/>
    <n v="14.5"/>
    <x v="0"/>
    <x v="0"/>
    <s v="Pepperoni, Mushrooms, Green Peppers"/>
    <x v="30"/>
  </r>
  <r>
    <n v="652"/>
    <n v="287"/>
    <x v="4"/>
    <s v="pepperoni_m"/>
    <n v="1"/>
    <x v="4"/>
    <x v="4"/>
    <x v="286"/>
    <n v="12.5"/>
    <n v="12.5"/>
    <x v="0"/>
    <x v="0"/>
    <s v="Mozzarella Cheese, Pepperoni"/>
    <x v="17"/>
  </r>
  <r>
    <n v="653"/>
    <n v="287"/>
    <x v="4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x v="5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x v="5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x v="5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x v="0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x v="2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x v="2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x v="5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x v="5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x v="5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x v="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x v="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x v="2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x v="2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x v="5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x v="5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x v="5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x v="0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x v="5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x v="5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x v="5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x v="0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x v="4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x v="4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x v="4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x v="4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x v="2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x v="2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x v="4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x v="4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x v="4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x v="4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x v="0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x v="0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x v="5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x v="5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x v="5"/>
    <s v="pepperoni_s"/>
    <n v="1"/>
    <x v="4"/>
    <x v="4"/>
    <x v="301"/>
    <n v="9.75"/>
    <n v="9.75"/>
    <x v="2"/>
    <x v="0"/>
    <s v="Mozzarella Cheese, Pepperoni"/>
    <x v="17"/>
  </r>
  <r>
    <n v="690"/>
    <n v="304"/>
    <x v="2"/>
    <s v="hawaiian_s"/>
    <n v="1"/>
    <x v="4"/>
    <x v="4"/>
    <x v="302"/>
    <n v="10.5"/>
    <n v="10.5"/>
    <x v="2"/>
    <x v="0"/>
    <s v="Sliced Ham, Pineapple, Mozzarella Cheese"/>
    <x v="0"/>
  </r>
  <r>
    <n v="691"/>
    <n v="304"/>
    <x v="2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x v="5"/>
    <s v="pepperoni_l"/>
    <n v="1"/>
    <x v="4"/>
    <x v="4"/>
    <x v="303"/>
    <n v="15.25"/>
    <n v="15.25"/>
    <x v="1"/>
    <x v="0"/>
    <s v="Mozzarella Cheese, Pepperoni"/>
    <x v="17"/>
  </r>
  <r>
    <n v="693"/>
    <n v="305"/>
    <x v="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x v="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x v="5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x v="5"/>
    <s v="hawaiian_s"/>
    <n v="1"/>
    <x v="4"/>
    <x v="4"/>
    <x v="304"/>
    <n v="10.5"/>
    <n v="10.5"/>
    <x v="2"/>
    <x v="0"/>
    <s v="Sliced Ham, Pineapple, Mozzarella Cheese"/>
    <x v="0"/>
  </r>
  <r>
    <n v="697"/>
    <n v="306"/>
    <x v="5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x v="2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x v="2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x v="5"/>
    <s v="hawaiian_l"/>
    <n v="1"/>
    <x v="4"/>
    <x v="4"/>
    <x v="306"/>
    <n v="16.5"/>
    <n v="16.5"/>
    <x v="1"/>
    <x v="0"/>
    <s v="Sliced Ham, Pineapple, Mozzarella Cheese"/>
    <x v="0"/>
  </r>
  <r>
    <n v="701"/>
    <n v="308"/>
    <x v="5"/>
    <s v="pep_msh_pep_l"/>
    <n v="1"/>
    <x v="4"/>
    <x v="4"/>
    <x v="306"/>
    <n v="17.5"/>
    <n v="17.5"/>
    <x v="1"/>
    <x v="0"/>
    <s v="Pepperoni, Mushrooms, Green Peppers"/>
    <x v="30"/>
  </r>
  <r>
    <n v="702"/>
    <n v="308"/>
    <x v="5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x v="2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x v="2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x v="2"/>
    <s v="hawaiian_s"/>
    <n v="1"/>
    <x v="5"/>
    <x v="5"/>
    <x v="308"/>
    <n v="10.5"/>
    <n v="10.5"/>
    <x v="2"/>
    <x v="0"/>
    <s v="Sliced Ham, Pineapple, Mozzarella Cheese"/>
    <x v="0"/>
  </r>
  <r>
    <n v="706"/>
    <n v="310"/>
    <x v="2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x v="0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x v="4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x v="4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x v="4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x v="4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x v="0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x v="1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x v="1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x v="1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x v="1"/>
    <s v="hawaiian_m"/>
    <n v="1"/>
    <x v="5"/>
    <x v="5"/>
    <x v="312"/>
    <n v="13.25"/>
    <n v="13.25"/>
    <x v="0"/>
    <x v="0"/>
    <s v="Sliced Ham, Pineapple, Mozzarella Cheese"/>
    <x v="0"/>
  </r>
  <r>
    <n v="717"/>
    <n v="314"/>
    <x v="1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x v="0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x v="2"/>
    <s v="hawaiian_s"/>
    <n v="1"/>
    <x v="5"/>
    <x v="5"/>
    <x v="314"/>
    <n v="10.5"/>
    <n v="10.5"/>
    <x v="2"/>
    <x v="0"/>
    <s v="Sliced Ham, Pineapple, Mozzarella Cheese"/>
    <x v="0"/>
  </r>
  <r>
    <n v="720"/>
    <n v="316"/>
    <x v="2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x v="10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x v="10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x v="10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x v="10"/>
    <s v="hawaiian_s"/>
    <n v="1"/>
    <x v="5"/>
    <x v="5"/>
    <x v="315"/>
    <n v="10.5"/>
    <n v="10.5"/>
    <x v="2"/>
    <x v="0"/>
    <s v="Sliced Ham, Pineapple, Mozzarella Cheese"/>
    <x v="0"/>
  </r>
  <r>
    <n v="725"/>
    <n v="317"/>
    <x v="10"/>
    <s v="pep_msh_pep_l"/>
    <n v="1"/>
    <x v="5"/>
    <x v="5"/>
    <x v="315"/>
    <n v="17.5"/>
    <n v="17.5"/>
    <x v="1"/>
    <x v="0"/>
    <s v="Pepperoni, Mushrooms, Green Peppers"/>
    <x v="30"/>
  </r>
  <r>
    <n v="726"/>
    <n v="317"/>
    <x v="10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x v="10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x v="4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x v="4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x v="4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x v="4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x v="0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x v="2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x v="2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x v="0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x v="4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x v="4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x v="4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x v="4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x v="0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x v="0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x v="2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x v="2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x v="2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x v="2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x v="0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x v="0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x v="2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x v="2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x v="11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x v="11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x v="11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x v="11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x v="11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x v="11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x v="11"/>
    <s v="hawaiian_l"/>
    <n v="1"/>
    <x v="5"/>
    <x v="5"/>
    <x v="328"/>
    <n v="16.5"/>
    <n v="16.5"/>
    <x v="1"/>
    <x v="0"/>
    <s v="Sliced Ham, Pineapple, Mozzarella Cheese"/>
    <x v="0"/>
  </r>
  <r>
    <n v="757"/>
    <n v="330"/>
    <x v="11"/>
    <s v="pep_msh_pep_l"/>
    <n v="1"/>
    <x v="5"/>
    <x v="5"/>
    <x v="328"/>
    <n v="17.5"/>
    <n v="17.5"/>
    <x v="1"/>
    <x v="0"/>
    <s v="Pepperoni, Mushrooms, Green Peppers"/>
    <x v="30"/>
  </r>
  <r>
    <n v="758"/>
    <n v="330"/>
    <x v="11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x v="11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x v="11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x v="11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x v="11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x v="11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x v="0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x v="5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x v="5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x v="5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x v="0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x v="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x v="4"/>
    <s v="pepperoni_m"/>
    <n v="1"/>
    <x v="5"/>
    <x v="5"/>
    <x v="332"/>
    <n v="12.5"/>
    <n v="12.5"/>
    <x v="0"/>
    <x v="0"/>
    <s v="Mozzarella Cheese, Pepperoni"/>
    <x v="17"/>
  </r>
  <r>
    <n v="771"/>
    <n v="334"/>
    <x v="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x v="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x v="0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x v="0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x v="2"/>
    <s v="hawaiian_l"/>
    <n v="1"/>
    <x v="5"/>
    <x v="5"/>
    <x v="335"/>
    <n v="16.5"/>
    <n v="16.5"/>
    <x v="1"/>
    <x v="0"/>
    <s v="Sliced Ham, Pineapple, Mozzarella Cheese"/>
    <x v="0"/>
  </r>
  <r>
    <n v="776"/>
    <n v="337"/>
    <x v="2"/>
    <s v="pepperoni_l"/>
    <n v="1"/>
    <x v="5"/>
    <x v="5"/>
    <x v="335"/>
    <n v="15.25"/>
    <n v="15.25"/>
    <x v="1"/>
    <x v="0"/>
    <s v="Mozzarella Cheese, Pepperoni"/>
    <x v="17"/>
  </r>
  <r>
    <n v="777"/>
    <n v="338"/>
    <x v="5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x v="5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x v="5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x v="0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x v="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x v="2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x v="2"/>
    <s v="pepperoni_s"/>
    <n v="1"/>
    <x v="5"/>
    <x v="5"/>
    <x v="339"/>
    <n v="9.75"/>
    <n v="9.75"/>
    <x v="2"/>
    <x v="0"/>
    <s v="Mozzarella Cheese, Pepperoni"/>
    <x v="17"/>
  </r>
  <r>
    <n v="784"/>
    <n v="342"/>
    <x v="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x v="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x v="2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x v="2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x v="0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x v="2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x v="2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x v="4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x v="4"/>
    <s v="hawaiian_s"/>
    <n v="1"/>
    <x v="5"/>
    <x v="5"/>
    <x v="344"/>
    <n v="10.5"/>
    <n v="10.5"/>
    <x v="2"/>
    <x v="0"/>
    <s v="Sliced Ham, Pineapple, Mozzarella Cheese"/>
    <x v="0"/>
  </r>
  <r>
    <n v="793"/>
    <n v="346"/>
    <x v="4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x v="4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x v="5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x v="5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x v="5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x v="5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x v="5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x v="5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x v="0"/>
    <s v="pepperoni_l"/>
    <n v="1"/>
    <x v="5"/>
    <x v="5"/>
    <x v="347"/>
    <n v="15.25"/>
    <n v="15.25"/>
    <x v="1"/>
    <x v="0"/>
    <s v="Mozzarella Cheese, Pepperoni"/>
    <x v="17"/>
  </r>
  <r>
    <n v="802"/>
    <n v="350"/>
    <x v="5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x v="5"/>
    <s v="pepperoni_m"/>
    <n v="2"/>
    <x v="5"/>
    <x v="5"/>
    <x v="348"/>
    <n v="12.5"/>
    <n v="25"/>
    <x v="0"/>
    <x v="0"/>
    <s v="Mozzarella Cheese, Pepperoni"/>
    <x v="17"/>
  </r>
  <r>
    <n v="804"/>
    <n v="350"/>
    <x v="5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x v="2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x v="2"/>
    <s v="hawaiian_m"/>
    <n v="1"/>
    <x v="5"/>
    <x v="5"/>
    <x v="349"/>
    <n v="13.25"/>
    <n v="13.25"/>
    <x v="0"/>
    <x v="0"/>
    <s v="Sliced Ham, Pineapple, Mozzarella Cheese"/>
    <x v="0"/>
  </r>
  <r>
    <n v="807"/>
    <n v="352"/>
    <x v="2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x v="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x v="5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x v="5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x v="5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x v="2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x v="2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x v="2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x v="2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x v="0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x v="5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x v="5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x v="5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x v="0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x v="2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x v="2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x v="5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x v="5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x v="5"/>
    <s v="hawaiian_s"/>
    <n v="1"/>
    <x v="5"/>
    <x v="5"/>
    <x v="358"/>
    <n v="10.5"/>
    <n v="10.5"/>
    <x v="2"/>
    <x v="0"/>
    <s v="Sliced Ham, Pineapple, Mozzarella Cheese"/>
    <x v="0"/>
  </r>
  <r>
    <n v="826"/>
    <n v="361"/>
    <x v="2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x v="2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x v="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x v="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x v="2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x v="2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x v="2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x v="2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x v="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x v="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x v="5"/>
    <s v="pepperoni_m"/>
    <n v="1"/>
    <x v="5"/>
    <x v="5"/>
    <x v="363"/>
    <n v="12.5"/>
    <n v="12.5"/>
    <x v="0"/>
    <x v="0"/>
    <s v="Mozzarella Cheese, Pepperoni"/>
    <x v="17"/>
  </r>
  <r>
    <n v="837"/>
    <n v="366"/>
    <x v="0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x v="2"/>
    <s v="hawaiian_l"/>
    <n v="1"/>
    <x v="5"/>
    <x v="5"/>
    <x v="365"/>
    <n v="16.5"/>
    <n v="16.5"/>
    <x v="1"/>
    <x v="0"/>
    <s v="Sliced Ham, Pineapple, Mozzarella Cheese"/>
    <x v="0"/>
  </r>
  <r>
    <n v="839"/>
    <n v="367"/>
    <x v="2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x v="2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x v="2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x v="0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x v="2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x v="2"/>
    <s v="hawaiian_s"/>
    <n v="1"/>
    <x v="5"/>
    <x v="5"/>
    <x v="368"/>
    <n v="10.5"/>
    <n v="10.5"/>
    <x v="2"/>
    <x v="0"/>
    <s v="Sliced Ham, Pineapple, Mozzarella Cheese"/>
    <x v="0"/>
  </r>
  <r>
    <n v="845"/>
    <n v="371"/>
    <x v="0"/>
    <s v="pepperoni_m"/>
    <n v="1"/>
    <x v="5"/>
    <x v="5"/>
    <x v="369"/>
    <n v="12.5"/>
    <n v="12.5"/>
    <x v="0"/>
    <x v="0"/>
    <s v="Mozzarella Cheese, Pepperoni"/>
    <x v="17"/>
  </r>
  <r>
    <n v="846"/>
    <n v="372"/>
    <x v="0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x v="5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x v="5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x v="5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x v="5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x v="5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x v="5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x v="0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x v="2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x v="2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x v="2"/>
    <s v="hawaiian_m"/>
    <n v="1"/>
    <x v="6"/>
    <x v="6"/>
    <x v="375"/>
    <n v="13.25"/>
    <n v="13.25"/>
    <x v="0"/>
    <x v="0"/>
    <s v="Sliced Ham, Pineapple, Mozzarella Cheese"/>
    <x v="0"/>
  </r>
  <r>
    <n v="857"/>
    <n v="377"/>
    <x v="2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x v="0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x v="0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x v="2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x v="2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x v="0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x v="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x v="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x v="0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x v="4"/>
    <s v="hawaiian_s"/>
    <n v="1"/>
    <x v="6"/>
    <x v="6"/>
    <x v="382"/>
    <n v="10.5"/>
    <n v="10.5"/>
    <x v="2"/>
    <x v="0"/>
    <s v="Sliced Ham, Pineapple, Mozzarella Cheese"/>
    <x v="0"/>
  </r>
  <r>
    <n v="867"/>
    <n v="384"/>
    <x v="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x v="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x v="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x v="0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x v="5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x v="5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x v="5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x v="10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x v="10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x v="10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x v="10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x v="10"/>
    <s v="pepperoni_s"/>
    <n v="1"/>
    <x v="6"/>
    <x v="6"/>
    <x v="385"/>
    <n v="9.75"/>
    <n v="9.75"/>
    <x v="2"/>
    <x v="0"/>
    <s v="Mozzarella Cheese, Pepperoni"/>
    <x v="17"/>
  </r>
  <r>
    <n v="879"/>
    <n v="387"/>
    <x v="10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x v="10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x v="4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x v="4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x v="4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x v="4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x v="0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x v="0"/>
    <s v="pep_msh_pep_l"/>
    <n v="1"/>
    <x v="6"/>
    <x v="6"/>
    <x v="388"/>
    <n v="17.5"/>
    <n v="17.5"/>
    <x v="1"/>
    <x v="0"/>
    <s v="Pepperoni, Mushrooms, Green Peppers"/>
    <x v="30"/>
  </r>
  <r>
    <n v="887"/>
    <n v="391"/>
    <x v="0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x v="8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x v="8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x v="8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x v="8"/>
    <s v="pepperoni_s"/>
    <n v="2"/>
    <x v="6"/>
    <x v="6"/>
    <x v="390"/>
    <n v="9.75"/>
    <n v="19.5"/>
    <x v="2"/>
    <x v="0"/>
    <s v="Mozzarella Cheese, Pepperoni"/>
    <x v="17"/>
  </r>
  <r>
    <n v="892"/>
    <n v="392"/>
    <x v="8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x v="8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x v="8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x v="8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x v="2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x v="2"/>
    <s v="hawaiian_l"/>
    <n v="1"/>
    <x v="6"/>
    <x v="6"/>
    <x v="391"/>
    <n v="16.5"/>
    <n v="16.5"/>
    <x v="1"/>
    <x v="0"/>
    <s v="Sliced Ham, Pineapple, Mozzarella Cheese"/>
    <x v="0"/>
  </r>
  <r>
    <n v="898"/>
    <n v="394"/>
    <x v="9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x v="9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x v="9"/>
    <s v="hawaiian_l"/>
    <n v="1"/>
    <x v="6"/>
    <x v="6"/>
    <x v="392"/>
    <n v="16.5"/>
    <n v="16.5"/>
    <x v="1"/>
    <x v="0"/>
    <s v="Sliced Ham, Pineapple, Mozzarella Cheese"/>
    <x v="0"/>
  </r>
  <r>
    <n v="901"/>
    <n v="394"/>
    <x v="9"/>
    <s v="hawaiian_s"/>
    <n v="1"/>
    <x v="6"/>
    <x v="6"/>
    <x v="392"/>
    <n v="10.5"/>
    <n v="10.5"/>
    <x v="2"/>
    <x v="0"/>
    <s v="Sliced Ham, Pineapple, Mozzarella Cheese"/>
    <x v="0"/>
  </r>
  <r>
    <n v="902"/>
    <n v="394"/>
    <x v="9"/>
    <s v="pep_msh_pep_l"/>
    <n v="1"/>
    <x v="6"/>
    <x v="6"/>
    <x v="392"/>
    <n v="17.5"/>
    <n v="17.5"/>
    <x v="1"/>
    <x v="0"/>
    <s v="Pepperoni, Mushrooms, Green Peppers"/>
    <x v="30"/>
  </r>
  <r>
    <n v="903"/>
    <n v="394"/>
    <x v="9"/>
    <s v="pepperoni_m"/>
    <n v="3"/>
    <x v="6"/>
    <x v="6"/>
    <x v="392"/>
    <n v="12.5"/>
    <n v="37.5"/>
    <x v="0"/>
    <x v="0"/>
    <s v="Mozzarella Cheese, Pepperoni"/>
    <x v="17"/>
  </r>
  <r>
    <n v="904"/>
    <n v="394"/>
    <x v="9"/>
    <s v="pepperoni_s"/>
    <n v="1"/>
    <x v="6"/>
    <x v="6"/>
    <x v="392"/>
    <n v="9.75"/>
    <n v="9.75"/>
    <x v="2"/>
    <x v="0"/>
    <s v="Mozzarella Cheese, Pepperoni"/>
    <x v="17"/>
  </r>
  <r>
    <n v="905"/>
    <n v="394"/>
    <x v="9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x v="9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x v="9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x v="9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x v="9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x v="0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x v="0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x v="5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x v="5"/>
    <s v="hawaiian_l"/>
    <n v="1"/>
    <x v="6"/>
    <x v="6"/>
    <x v="395"/>
    <n v="16.5"/>
    <n v="16.5"/>
    <x v="1"/>
    <x v="0"/>
    <s v="Sliced Ham, Pineapple, Mozzarella Cheese"/>
    <x v="0"/>
  </r>
  <r>
    <n v="914"/>
    <n v="397"/>
    <x v="5"/>
    <s v="pepperoni_m"/>
    <n v="1"/>
    <x v="6"/>
    <x v="6"/>
    <x v="395"/>
    <n v="12.5"/>
    <n v="12.5"/>
    <x v="0"/>
    <x v="0"/>
    <s v="Mozzarella Cheese, Pepperoni"/>
    <x v="17"/>
  </r>
  <r>
    <n v="915"/>
    <n v="398"/>
    <x v="0"/>
    <s v="pepperoni_s"/>
    <n v="1"/>
    <x v="6"/>
    <x v="6"/>
    <x v="396"/>
    <n v="9.75"/>
    <n v="9.75"/>
    <x v="2"/>
    <x v="0"/>
    <s v="Mozzarella Cheese, Pepperoni"/>
    <x v="17"/>
  </r>
  <r>
    <n v="916"/>
    <n v="399"/>
    <x v="4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x v="4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x v="4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x v="4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x v="2"/>
    <s v="pepperoni_m"/>
    <n v="1"/>
    <x v="6"/>
    <x v="6"/>
    <x v="398"/>
    <n v="12.5"/>
    <n v="12.5"/>
    <x v="0"/>
    <x v="0"/>
    <s v="Mozzarella Cheese, Pepperoni"/>
    <x v="17"/>
  </r>
  <r>
    <n v="921"/>
    <n v="400"/>
    <x v="2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x v="0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x v="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x v="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x v="5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x v="5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x v="5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x v="0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x v="0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x v="5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x v="5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x v="5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x v="5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x v="5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x v="5"/>
    <s v="pepperoni_m"/>
    <n v="1"/>
    <x v="6"/>
    <x v="6"/>
    <x v="405"/>
    <n v="12.5"/>
    <n v="12.5"/>
    <x v="0"/>
    <x v="0"/>
    <s v="Mozzarella Cheese, Pepperoni"/>
    <x v="17"/>
  </r>
  <r>
    <n v="936"/>
    <n v="408"/>
    <x v="2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x v="2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x v="0"/>
    <s v="pepperoni_l"/>
    <n v="1"/>
    <x v="6"/>
    <x v="6"/>
    <x v="407"/>
    <n v="15.25"/>
    <n v="15.25"/>
    <x v="1"/>
    <x v="0"/>
    <s v="Mozzarella Cheese, Pepperoni"/>
    <x v="17"/>
  </r>
  <r>
    <n v="939"/>
    <n v="410"/>
    <x v="5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x v="5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x v="5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x v="2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x v="2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x v="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x v="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x v="0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x v="5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x v="5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x v="5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x v="0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x v="0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x v="0"/>
    <s v="pepperoni_s"/>
    <n v="1"/>
    <x v="6"/>
    <x v="6"/>
    <x v="415"/>
    <n v="9.75"/>
    <n v="9.75"/>
    <x v="2"/>
    <x v="0"/>
    <s v="Mozzarella Cheese, Pepperoni"/>
    <x v="17"/>
  </r>
  <r>
    <n v="953"/>
    <n v="418"/>
    <x v="2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x v="2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x v="4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x v="4"/>
    <s v="hawaiian_l"/>
    <n v="1"/>
    <x v="6"/>
    <x v="6"/>
    <x v="417"/>
    <n v="16.5"/>
    <n v="16.5"/>
    <x v="1"/>
    <x v="0"/>
    <s v="Sliced Ham, Pineapple, Mozzarella Cheese"/>
    <x v="0"/>
  </r>
  <r>
    <n v="957"/>
    <n v="419"/>
    <x v="4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x v="4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x v="2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x v="2"/>
    <s v="pep_msh_pep_s"/>
    <n v="1"/>
    <x v="6"/>
    <x v="6"/>
    <x v="418"/>
    <n v="11"/>
    <n v="11"/>
    <x v="2"/>
    <x v="0"/>
    <s v="Pepperoni, Mushrooms, Green Peppers"/>
    <x v="30"/>
  </r>
  <r>
    <n v="961"/>
    <n v="421"/>
    <x v="5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x v="5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x v="5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x v="5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x v="5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x v="5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x v="2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x v="2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x v="0"/>
    <s v="pepperoni_m"/>
    <n v="1"/>
    <x v="6"/>
    <x v="6"/>
    <x v="422"/>
    <n v="12.5"/>
    <n v="12.5"/>
    <x v="0"/>
    <x v="0"/>
    <s v="Mozzarella Cheese, Pepperoni"/>
    <x v="17"/>
  </r>
  <r>
    <n v="970"/>
    <n v="425"/>
    <x v="0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x v="5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x v="5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x v="5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x v="0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x v="2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x v="2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x v="0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x v="2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x v="2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x v="4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x v="4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x v="4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x v="4"/>
    <s v="hawaiian_l"/>
    <n v="1"/>
    <x v="7"/>
    <x v="0"/>
    <x v="429"/>
    <n v="16.5"/>
    <n v="16.5"/>
    <x v="1"/>
    <x v="0"/>
    <s v="Sliced Ham, Pineapple, Mozzarella Cheese"/>
    <x v="0"/>
  </r>
  <r>
    <n v="984"/>
    <n v="432"/>
    <x v="5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x v="5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x v="5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x v="0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x v="5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x v="5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x v="5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x v="5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x v="5"/>
    <s v="pep_msh_pep_m"/>
    <n v="1"/>
    <x v="7"/>
    <x v="0"/>
    <x v="433"/>
    <n v="14.5"/>
    <n v="14.5"/>
    <x v="0"/>
    <x v="0"/>
    <s v="Pepperoni, Mushrooms, Green Peppers"/>
    <x v="30"/>
  </r>
  <r>
    <n v="993"/>
    <n v="435"/>
    <x v="5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x v="4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x v="4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x v="4"/>
    <s v="pep_msh_pep_s"/>
    <n v="1"/>
    <x v="7"/>
    <x v="0"/>
    <x v="434"/>
    <n v="11"/>
    <n v="11"/>
    <x v="2"/>
    <x v="0"/>
    <s v="Pepperoni, Mushrooms, Green Peppers"/>
    <x v="30"/>
  </r>
  <r>
    <n v="997"/>
    <n v="436"/>
    <x v="4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x v="0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x v="0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x v="5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x v="5"/>
    <s v="pepperoni_m"/>
    <n v="1"/>
    <x v="7"/>
    <x v="0"/>
    <x v="437"/>
    <n v="12.5"/>
    <n v="12.5"/>
    <x v="0"/>
    <x v="0"/>
    <s v="Mozzarella Cheese, Pepperoni"/>
    <x v="17"/>
  </r>
  <r>
    <n v="1002"/>
    <n v="439"/>
    <x v="5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x v="11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x v="11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x v="11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x v="11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x v="11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x v="11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x v="11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x v="11"/>
    <s v="hawaiian_l"/>
    <n v="1"/>
    <x v="7"/>
    <x v="0"/>
    <x v="438"/>
    <n v="16.5"/>
    <n v="16.5"/>
    <x v="1"/>
    <x v="0"/>
    <s v="Sliced Ham, Pineapple, Mozzarella Cheese"/>
    <x v="0"/>
  </r>
  <r>
    <n v="1011"/>
    <n v="440"/>
    <x v="11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x v="11"/>
    <s v="pepperoni_l"/>
    <n v="1"/>
    <x v="7"/>
    <x v="0"/>
    <x v="438"/>
    <n v="15.25"/>
    <n v="15.25"/>
    <x v="1"/>
    <x v="0"/>
    <s v="Mozzarella Cheese, Pepperoni"/>
    <x v="17"/>
  </r>
  <r>
    <n v="1013"/>
    <n v="440"/>
    <x v="11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x v="11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x v="11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x v="11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x v="2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x v="2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x v="0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x v="11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x v="11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x v="11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x v="11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x v="11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x v="11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x v="11"/>
    <s v="pepperoni_l"/>
    <n v="1"/>
    <x v="7"/>
    <x v="0"/>
    <x v="441"/>
    <n v="15.25"/>
    <n v="15.25"/>
    <x v="1"/>
    <x v="0"/>
    <s v="Mozzarella Cheese, Pepperoni"/>
    <x v="17"/>
  </r>
  <r>
    <n v="1027"/>
    <n v="443"/>
    <x v="11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x v="11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x v="11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x v="11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x v="11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x v="11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x v="11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x v="0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x v="0"/>
    <s v="hawaiian_l"/>
    <n v="1"/>
    <x v="7"/>
    <x v="0"/>
    <x v="443"/>
    <n v="16.5"/>
    <n v="16.5"/>
    <x v="1"/>
    <x v="0"/>
    <s v="Sliced Ham, Pineapple, Mozzarella Cheese"/>
    <x v="0"/>
  </r>
  <r>
    <n v="1036"/>
    <n v="446"/>
    <x v="5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x v="5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x v="5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x v="0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x v="5"/>
    <s v="hawaiian_s"/>
    <n v="1"/>
    <x v="7"/>
    <x v="0"/>
    <x v="446"/>
    <n v="10.5"/>
    <n v="10.5"/>
    <x v="2"/>
    <x v="0"/>
    <s v="Sliced Ham, Pineapple, Mozzarella Cheese"/>
    <x v="0"/>
  </r>
  <r>
    <n v="1041"/>
    <n v="448"/>
    <x v="5"/>
    <s v="pep_msh_pep_m"/>
    <n v="1"/>
    <x v="7"/>
    <x v="0"/>
    <x v="446"/>
    <n v="14.5"/>
    <n v="14.5"/>
    <x v="0"/>
    <x v="0"/>
    <s v="Pepperoni, Mushrooms, Green Peppers"/>
    <x v="30"/>
  </r>
  <r>
    <n v="1042"/>
    <n v="448"/>
    <x v="5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x v="0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x v="0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x v="5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x v="5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x v="5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x v="5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x v="5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x v="5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x v="4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x v="4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x v="4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x v="4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x v="0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x v="0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x v="0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x v="5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x v="5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x v="5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x v="5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x v="5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x v="5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x v="0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x v="2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x v="2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x v="2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x v="2"/>
    <s v="hawaiian_s"/>
    <n v="1"/>
    <x v="7"/>
    <x v="0"/>
    <x v="459"/>
    <n v="10.5"/>
    <n v="10.5"/>
    <x v="2"/>
    <x v="0"/>
    <s v="Sliced Ham, Pineapple, Mozzarella Cheese"/>
    <x v="0"/>
  </r>
  <r>
    <n v="1069"/>
    <n v="462"/>
    <x v="0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x v="2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x v="2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x v="2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x v="2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x v="0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x v="2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x v="2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x v="0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x v="2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x v="2"/>
    <s v="pepperoni_l"/>
    <n v="1"/>
    <x v="7"/>
    <x v="0"/>
    <x v="466"/>
    <n v="15.25"/>
    <n v="15.25"/>
    <x v="1"/>
    <x v="0"/>
    <s v="Mozzarella Cheese, Pepperoni"/>
    <x v="17"/>
  </r>
  <r>
    <n v="1080"/>
    <n v="469"/>
    <x v="2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x v="2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x v="0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x v="0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x v="2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x v="2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x v="5"/>
    <s v="hawaiian_l"/>
    <n v="1"/>
    <x v="7"/>
    <x v="0"/>
    <x v="471"/>
    <n v="16.5"/>
    <n v="16.5"/>
    <x v="1"/>
    <x v="0"/>
    <s v="Sliced Ham, Pineapple, Mozzarella Cheese"/>
    <x v="0"/>
  </r>
  <r>
    <n v="1087"/>
    <n v="473"/>
    <x v="5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x v="5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x v="2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x v="2"/>
    <s v="pepperoni_s"/>
    <n v="1"/>
    <x v="7"/>
    <x v="0"/>
    <x v="472"/>
    <n v="9.75"/>
    <n v="9.75"/>
    <x v="2"/>
    <x v="0"/>
    <s v="Mozzarella Cheese, Pepperoni"/>
    <x v="17"/>
  </r>
  <r>
    <n v="1091"/>
    <n v="475"/>
    <x v="2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x v="2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x v="5"/>
    <s v="pepperoni_m"/>
    <n v="1"/>
    <x v="7"/>
    <x v="0"/>
    <x v="474"/>
    <n v="12.5"/>
    <n v="12.5"/>
    <x v="0"/>
    <x v="0"/>
    <s v="Mozzarella Cheese, Pepperoni"/>
    <x v="17"/>
  </r>
  <r>
    <n v="1094"/>
    <n v="476"/>
    <x v="5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x v="5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x v="2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x v="2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x v="2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x v="2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x v="2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x v="2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x v="0"/>
    <s v="pepperoni_m"/>
    <n v="1"/>
    <x v="7"/>
    <x v="0"/>
    <x v="478"/>
    <n v="12.5"/>
    <n v="12.5"/>
    <x v="0"/>
    <x v="0"/>
    <s v="Mozzarella Cheese, Pepperoni"/>
    <x v="17"/>
  </r>
  <r>
    <n v="1103"/>
    <n v="481"/>
    <x v="2"/>
    <s v="pepperoni_s"/>
    <n v="1"/>
    <x v="7"/>
    <x v="0"/>
    <x v="479"/>
    <n v="9.75"/>
    <n v="9.75"/>
    <x v="2"/>
    <x v="0"/>
    <s v="Mozzarella Cheese, Pepperoni"/>
    <x v="17"/>
  </r>
  <r>
    <n v="1104"/>
    <n v="481"/>
    <x v="2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x v="5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x v="5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x v="5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x v="4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x v="4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x v="4"/>
    <s v="pep_msh_pep_s"/>
    <n v="1"/>
    <x v="7"/>
    <x v="0"/>
    <x v="481"/>
    <n v="11"/>
    <n v="11"/>
    <x v="2"/>
    <x v="0"/>
    <s v="Pepperoni, Mushrooms, Green Peppers"/>
    <x v="30"/>
  </r>
  <r>
    <n v="1111"/>
    <n v="483"/>
    <x v="4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x v="2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x v="2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x v="0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x v="0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x v="5"/>
    <s v="hawaiian_s"/>
    <n v="1"/>
    <x v="7"/>
    <x v="0"/>
    <x v="485"/>
    <n v="10.5"/>
    <n v="10.5"/>
    <x v="2"/>
    <x v="0"/>
    <s v="Sliced Ham, Pineapple, Mozzarella Cheese"/>
    <x v="0"/>
  </r>
  <r>
    <n v="1117"/>
    <n v="487"/>
    <x v="5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x v="5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x v="0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x v="0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x v="5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x v="5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x v="5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x v="4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x v="4"/>
    <s v="pepperoni_l"/>
    <n v="1"/>
    <x v="7"/>
    <x v="0"/>
    <x v="489"/>
    <n v="15.25"/>
    <n v="15.25"/>
    <x v="1"/>
    <x v="0"/>
    <s v="Mozzarella Cheese, Pepperoni"/>
    <x v="17"/>
  </r>
  <r>
    <n v="1126"/>
    <n v="491"/>
    <x v="4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x v="4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x v="5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x v="5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x v="5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x v="0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x v="4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x v="4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x v="4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x v="4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x v="2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x v="2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x v="2"/>
    <s v="hawaiian_l"/>
    <n v="1"/>
    <x v="7"/>
    <x v="0"/>
    <x v="494"/>
    <n v="16.5"/>
    <n v="16.5"/>
    <x v="1"/>
    <x v="0"/>
    <s v="Sliced Ham, Pineapple, Mozzarella Cheese"/>
    <x v="0"/>
  </r>
  <r>
    <n v="1139"/>
    <n v="496"/>
    <x v="2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x v="0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x v="0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x v="4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x v="4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x v="4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x v="4"/>
    <s v="pep_msh_pep_m"/>
    <n v="1"/>
    <x v="7"/>
    <x v="0"/>
    <x v="497"/>
    <n v="14.5"/>
    <n v="14.5"/>
    <x v="0"/>
    <x v="0"/>
    <s v="Pepperoni, Mushrooms, Green Peppers"/>
    <x v="30"/>
  </r>
  <r>
    <n v="1146"/>
    <n v="500"/>
    <x v="0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x v="5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x v="5"/>
    <s v="hawaiian_s"/>
    <n v="1"/>
    <x v="7"/>
    <x v="0"/>
    <x v="499"/>
    <n v="10.5"/>
    <n v="10.5"/>
    <x v="2"/>
    <x v="0"/>
    <s v="Sliced Ham, Pineapple, Mozzarella Cheese"/>
    <x v="0"/>
  </r>
  <r>
    <n v="1149"/>
    <n v="501"/>
    <x v="5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x v="0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x v="2"/>
    <s v="pepperoni_l"/>
    <n v="1"/>
    <x v="8"/>
    <x v="1"/>
    <x v="501"/>
    <n v="15.25"/>
    <n v="15.25"/>
    <x v="1"/>
    <x v="0"/>
    <s v="Mozzarella Cheese, Pepperoni"/>
    <x v="17"/>
  </r>
  <r>
    <n v="1152"/>
    <n v="503"/>
    <x v="2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x v="0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x v="2"/>
    <s v="pepperoni_m"/>
    <n v="1"/>
    <x v="8"/>
    <x v="1"/>
    <x v="503"/>
    <n v="12.5"/>
    <n v="12.5"/>
    <x v="0"/>
    <x v="0"/>
    <s v="Mozzarella Cheese, Pepperoni"/>
    <x v="17"/>
  </r>
  <r>
    <n v="1155"/>
    <n v="505"/>
    <x v="2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x v="0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x v="0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x v="5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x v="5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x v="5"/>
    <s v="pepperoni_m"/>
    <n v="1"/>
    <x v="8"/>
    <x v="1"/>
    <x v="506"/>
    <n v="12.5"/>
    <n v="12.5"/>
    <x v="0"/>
    <x v="0"/>
    <s v="Mozzarella Cheese, Pepperoni"/>
    <x v="17"/>
  </r>
  <r>
    <n v="1161"/>
    <n v="509"/>
    <x v="0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x v="4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x v="4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x v="4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x v="4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x v="0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x v="0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x v="4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x v="4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x v="4"/>
    <s v="pepperoni_l"/>
    <n v="1"/>
    <x v="8"/>
    <x v="1"/>
    <x v="511"/>
    <n v="15.25"/>
    <n v="15.25"/>
    <x v="1"/>
    <x v="0"/>
    <s v="Mozzarella Cheese, Pepperoni"/>
    <x v="17"/>
  </r>
  <r>
    <n v="1171"/>
    <n v="513"/>
    <x v="4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x v="0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x v="2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x v="2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x v="2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x v="2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x v="0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x v="5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x v="5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x v="5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x v="0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x v="0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x v="0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x v="1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x v="1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x v="1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x v="1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x v="1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x v="1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x v="1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x v="1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x v="1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x v="1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x v="1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x v="0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x v="2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x v="2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x v="0"/>
    <s v="pepperoni_l"/>
    <n v="1"/>
    <x v="8"/>
    <x v="1"/>
    <x v="523"/>
    <n v="15.25"/>
    <n v="15.25"/>
    <x v="1"/>
    <x v="0"/>
    <s v="Mozzarella Cheese, Pepperoni"/>
    <x v="17"/>
  </r>
  <r>
    <n v="1199"/>
    <n v="526"/>
    <x v="2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x v="2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x v="2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x v="2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x v="0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x v="5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x v="5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x v="5"/>
    <s v="hawaiian_s"/>
    <n v="1"/>
    <x v="8"/>
    <x v="1"/>
    <x v="527"/>
    <n v="10.5"/>
    <n v="10.5"/>
    <x v="2"/>
    <x v="0"/>
    <s v="Sliced Ham, Pineapple, Mozzarella Cheese"/>
    <x v="0"/>
  </r>
  <r>
    <n v="1207"/>
    <n v="530"/>
    <x v="2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x v="2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x v="0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x v="2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x v="2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x v="5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x v="5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x v="5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x v="2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x v="2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x v="0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x v="2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x v="2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x v="5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x v="5"/>
    <s v="hawaiian_s"/>
    <n v="1"/>
    <x v="8"/>
    <x v="1"/>
    <x v="535"/>
    <n v="10.5"/>
    <n v="10.5"/>
    <x v="2"/>
    <x v="0"/>
    <s v="Sliced Ham, Pineapple, Mozzarella Cheese"/>
    <x v="0"/>
  </r>
  <r>
    <n v="1222"/>
    <n v="537"/>
    <x v="5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x v="0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x v="5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x v="5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x v="5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x v="0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x v="0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x v="2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x v="2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x v="5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x v="5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x v="5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x v="2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x v="2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x v="4"/>
    <s v="pepperoni_l"/>
    <n v="1"/>
    <x v="8"/>
    <x v="1"/>
    <x v="543"/>
    <n v="15.25"/>
    <n v="15.25"/>
    <x v="1"/>
    <x v="0"/>
    <s v="Mozzarella Cheese, Pepperoni"/>
    <x v="17"/>
  </r>
  <r>
    <n v="1237"/>
    <n v="545"/>
    <x v="4"/>
    <s v="pepperoni_s"/>
    <n v="1"/>
    <x v="8"/>
    <x v="1"/>
    <x v="543"/>
    <n v="9.75"/>
    <n v="9.75"/>
    <x v="2"/>
    <x v="0"/>
    <s v="Mozzarella Cheese, Pepperoni"/>
    <x v="17"/>
  </r>
  <r>
    <n v="1238"/>
    <n v="545"/>
    <x v="4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x v="4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x v="0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x v="0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x v="0"/>
    <s v="hawaiian_l"/>
    <n v="1"/>
    <x v="8"/>
    <x v="1"/>
    <x v="546"/>
    <n v="16.5"/>
    <n v="16.5"/>
    <x v="1"/>
    <x v="0"/>
    <s v="Sliced Ham, Pineapple, Mozzarella Cheese"/>
    <x v="0"/>
  </r>
  <r>
    <n v="1243"/>
    <n v="549"/>
    <x v="2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x v="2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x v="2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x v="2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x v="4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x v="4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x v="4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x v="4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x v="5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x v="5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x v="5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x v="0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x v="2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x v="2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x v="2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x v="2"/>
    <s v="hawaiian_s"/>
    <n v="1"/>
    <x v="8"/>
    <x v="1"/>
    <x v="553"/>
    <n v="10.5"/>
    <n v="10.5"/>
    <x v="2"/>
    <x v="0"/>
    <s v="Sliced Ham, Pineapple, Mozzarella Cheese"/>
    <x v="0"/>
  </r>
  <r>
    <n v="1259"/>
    <n v="556"/>
    <x v="2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x v="2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x v="2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x v="2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x v="0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x v="0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x v="2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x v="2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x v="0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x v="0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x v="2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x v="2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x v="5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x v="5"/>
    <s v="pepperoni_m"/>
    <n v="1"/>
    <x v="8"/>
    <x v="1"/>
    <x v="561"/>
    <n v="12.5"/>
    <n v="12.5"/>
    <x v="0"/>
    <x v="0"/>
    <s v="Mozzarella Cheese, Pepperoni"/>
    <x v="17"/>
  </r>
  <r>
    <n v="1273"/>
    <n v="564"/>
    <x v="5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x v="0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x v="0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x v="6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x v="6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x v="6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x v="6"/>
    <s v="pepperoni_m"/>
    <n v="1"/>
    <x v="9"/>
    <x v="2"/>
    <x v="564"/>
    <n v="12.5"/>
    <n v="12.5"/>
    <x v="0"/>
    <x v="0"/>
    <s v="Mozzarella Cheese, Pepperoni"/>
    <x v="17"/>
  </r>
  <r>
    <n v="1280"/>
    <n v="567"/>
    <x v="6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x v="6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x v="6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x v="6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x v="6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x v="6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x v="0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x v="5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x v="5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x v="5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x v="2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x v="2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x v="0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x v="0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x v="2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x v="2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x v="0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x v="4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x v="4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x v="4"/>
    <s v="pepperoni_l"/>
    <n v="1"/>
    <x v="9"/>
    <x v="2"/>
    <x v="571"/>
    <n v="15.25"/>
    <n v="15.25"/>
    <x v="1"/>
    <x v="0"/>
    <s v="Mozzarella Cheese, Pepperoni"/>
    <x v="17"/>
  </r>
  <r>
    <n v="1300"/>
    <n v="575"/>
    <x v="4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x v="5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x v="5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x v="5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x v="2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x v="2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x v="1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x v="1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x v="1"/>
    <s v="pepperoni_l"/>
    <n v="1"/>
    <x v="9"/>
    <x v="2"/>
    <x v="574"/>
    <n v="15.25"/>
    <n v="15.25"/>
    <x v="1"/>
    <x v="0"/>
    <s v="Mozzarella Cheese, Pepperoni"/>
    <x v="17"/>
  </r>
  <r>
    <n v="1309"/>
    <n v="578"/>
    <x v="1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x v="1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x v="0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x v="2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x v="2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x v="0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x v="0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x v="0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x v="2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x v="2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x v="2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x v="2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x v="2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x v="2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x v="2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x v="2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x v="0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x v="5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x v="5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x v="5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x v="0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x v="5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x v="5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x v="5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x v="5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x v="5"/>
    <s v="pep_msh_pep_m"/>
    <n v="1"/>
    <x v="9"/>
    <x v="2"/>
    <x v="588"/>
    <n v="14.5"/>
    <n v="14.5"/>
    <x v="0"/>
    <x v="0"/>
    <s v="Pepperoni, Mushrooms, Green Peppers"/>
    <x v="30"/>
  </r>
  <r>
    <n v="1335"/>
    <n v="592"/>
    <x v="5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x v="2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x v="2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x v="0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x v="2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x v="2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x v="2"/>
    <s v="pep_msh_pep_s"/>
    <n v="1"/>
    <x v="9"/>
    <x v="2"/>
    <x v="592"/>
    <n v="11"/>
    <n v="11"/>
    <x v="2"/>
    <x v="0"/>
    <s v="Pepperoni, Mushrooms, Green Peppers"/>
    <x v="30"/>
  </r>
  <r>
    <n v="1342"/>
    <n v="596"/>
    <x v="2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x v="5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x v="5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x v="5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x v="0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x v="0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x v="4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x v="4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x v="4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x v="4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x v="5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x v="5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x v="5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x v="0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x v="0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x v="2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x v="2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x v="2"/>
    <s v="pepperoni_m"/>
    <n v="1"/>
    <x v="9"/>
    <x v="2"/>
    <x v="601"/>
    <n v="12.5"/>
    <n v="12.5"/>
    <x v="0"/>
    <x v="0"/>
    <s v="Mozzarella Cheese, Pepperoni"/>
    <x v="17"/>
  </r>
  <r>
    <n v="1360"/>
    <n v="605"/>
    <x v="2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x v="0"/>
    <s v="pepperoni_l"/>
    <n v="1"/>
    <x v="9"/>
    <x v="2"/>
    <x v="602"/>
    <n v="15.25"/>
    <n v="15.25"/>
    <x v="1"/>
    <x v="0"/>
    <s v="Mozzarella Cheese, Pepperoni"/>
    <x v="17"/>
  </r>
  <r>
    <n v="1362"/>
    <n v="607"/>
    <x v="5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x v="5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x v="5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x v="4"/>
    <s v="hawaiian_l"/>
    <n v="1"/>
    <x v="9"/>
    <x v="2"/>
    <x v="604"/>
    <n v="16.5"/>
    <n v="16.5"/>
    <x v="1"/>
    <x v="0"/>
    <s v="Sliced Ham, Pineapple, Mozzarella Cheese"/>
    <x v="0"/>
  </r>
  <r>
    <n v="1366"/>
    <n v="608"/>
    <x v="4"/>
    <s v="pepperoni_m"/>
    <n v="1"/>
    <x v="9"/>
    <x v="2"/>
    <x v="604"/>
    <n v="12.5"/>
    <n v="12.5"/>
    <x v="0"/>
    <x v="0"/>
    <s v="Mozzarella Cheese, Pepperoni"/>
    <x v="17"/>
  </r>
  <r>
    <n v="1367"/>
    <n v="608"/>
    <x v="4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x v="4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x v="0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x v="2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x v="2"/>
    <s v="pepperoni_l"/>
    <n v="1"/>
    <x v="9"/>
    <x v="2"/>
    <x v="606"/>
    <n v="15.25"/>
    <n v="15.25"/>
    <x v="1"/>
    <x v="0"/>
    <s v="Mozzarella Cheese, Pepperoni"/>
    <x v="17"/>
  </r>
  <r>
    <n v="1372"/>
    <n v="611"/>
    <x v="4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x v="4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x v="4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x v="4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x v="4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x v="4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x v="4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x v="4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x v="0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x v="0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x v="2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x v="2"/>
    <s v="pep_msh_pep_m"/>
    <n v="1"/>
    <x v="9"/>
    <x v="2"/>
    <x v="611"/>
    <n v="14.5"/>
    <n v="14.5"/>
    <x v="0"/>
    <x v="0"/>
    <s v="Pepperoni, Mushrooms, Green Peppers"/>
    <x v="30"/>
  </r>
  <r>
    <n v="1384"/>
    <n v="616"/>
    <x v="2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x v="2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x v="2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x v="2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x v="2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x v="2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x v="0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x v="4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x v="4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x v="4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x v="4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x v="4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x v="4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x v="4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x v="4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x v="2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x v="2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x v="2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x v="2"/>
    <s v="hawaiian_l"/>
    <n v="1"/>
    <x v="9"/>
    <x v="2"/>
    <x v="619"/>
    <n v="16.5"/>
    <n v="16.5"/>
    <x v="1"/>
    <x v="0"/>
    <s v="Sliced Ham, Pineapple, Mozzarella Cheese"/>
    <x v="0"/>
  </r>
  <r>
    <n v="1403"/>
    <n v="624"/>
    <x v="2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x v="2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x v="2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x v="2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x v="2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x v="2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x v="2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x v="2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x v="4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x v="4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x v="4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x v="4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x v="4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x v="4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x v="4"/>
    <s v="pep_msh_pep_m"/>
    <n v="1"/>
    <x v="9"/>
    <x v="2"/>
    <x v="625"/>
    <n v="14.5"/>
    <n v="14.5"/>
    <x v="0"/>
    <x v="0"/>
    <s v="Pepperoni, Mushrooms, Green Peppers"/>
    <x v="30"/>
  </r>
  <r>
    <n v="1418"/>
    <n v="629"/>
    <x v="4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x v="0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x v="0"/>
    <s v="pepperoni_l"/>
    <n v="1"/>
    <x v="10"/>
    <x v="3"/>
    <x v="627"/>
    <n v="15.25"/>
    <n v="15.25"/>
    <x v="1"/>
    <x v="0"/>
    <s v="Mozzarella Cheese, Pepperoni"/>
    <x v="17"/>
  </r>
  <r>
    <n v="1421"/>
    <n v="632"/>
    <x v="0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x v="5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x v="5"/>
    <s v="pepperoni_l"/>
    <n v="1"/>
    <x v="10"/>
    <x v="3"/>
    <x v="629"/>
    <n v="15.25"/>
    <n v="15.25"/>
    <x v="1"/>
    <x v="0"/>
    <s v="Mozzarella Cheese, Pepperoni"/>
    <x v="17"/>
  </r>
  <r>
    <n v="1424"/>
    <n v="633"/>
    <x v="5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x v="0"/>
    <s v="pepperoni_l"/>
    <n v="1"/>
    <x v="10"/>
    <x v="3"/>
    <x v="630"/>
    <n v="15.25"/>
    <n v="15.25"/>
    <x v="1"/>
    <x v="0"/>
    <s v="Mozzarella Cheese, Pepperoni"/>
    <x v="17"/>
  </r>
  <r>
    <n v="1426"/>
    <n v="635"/>
    <x v="6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x v="6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x v="6"/>
    <s v="hawaiian_s"/>
    <n v="1"/>
    <x v="10"/>
    <x v="3"/>
    <x v="631"/>
    <n v="10.5"/>
    <n v="10.5"/>
    <x v="2"/>
    <x v="0"/>
    <s v="Sliced Ham, Pineapple, Mozzarella Cheese"/>
    <x v="0"/>
  </r>
  <r>
    <n v="1429"/>
    <n v="635"/>
    <x v="6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x v="6"/>
    <s v="pepperoni_m"/>
    <n v="1"/>
    <x v="10"/>
    <x v="3"/>
    <x v="631"/>
    <n v="12.5"/>
    <n v="12.5"/>
    <x v="0"/>
    <x v="0"/>
    <s v="Mozzarella Cheese, Pepperoni"/>
    <x v="17"/>
  </r>
  <r>
    <n v="1431"/>
    <n v="635"/>
    <x v="6"/>
    <s v="pepperoni_s"/>
    <n v="1"/>
    <x v="10"/>
    <x v="3"/>
    <x v="631"/>
    <n v="9.75"/>
    <n v="9.75"/>
    <x v="2"/>
    <x v="0"/>
    <s v="Mozzarella Cheese, Pepperoni"/>
    <x v="17"/>
  </r>
  <r>
    <n v="1432"/>
    <n v="635"/>
    <x v="6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x v="6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x v="6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x v="6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x v="0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x v="2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x v="2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x v="0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x v="0"/>
    <s v="pep_msh_pep_m"/>
    <n v="1"/>
    <x v="10"/>
    <x v="3"/>
    <x v="635"/>
    <n v="14.5"/>
    <n v="14.5"/>
    <x v="0"/>
    <x v="0"/>
    <s v="Pepperoni, Mushrooms, Green Peppers"/>
    <x v="30"/>
  </r>
  <r>
    <n v="1441"/>
    <n v="640"/>
    <x v="5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x v="5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x v="5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x v="4"/>
    <s v="pepperoni_m"/>
    <n v="1"/>
    <x v="10"/>
    <x v="3"/>
    <x v="637"/>
    <n v="12.5"/>
    <n v="12.5"/>
    <x v="0"/>
    <x v="0"/>
    <s v="Mozzarella Cheese, Pepperoni"/>
    <x v="17"/>
  </r>
  <r>
    <n v="1445"/>
    <n v="641"/>
    <x v="4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x v="4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x v="4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x v="4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x v="4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x v="4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x v="4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x v="0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x v="2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x v="2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x v="2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x v="2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x v="2"/>
    <s v="hawaiian_s"/>
    <n v="1"/>
    <x v="10"/>
    <x v="3"/>
    <x v="642"/>
    <n v="10.5"/>
    <n v="10.5"/>
    <x v="2"/>
    <x v="0"/>
    <s v="Sliced Ham, Pineapple, Mozzarella Cheese"/>
    <x v="0"/>
  </r>
  <r>
    <n v="1458"/>
    <n v="646"/>
    <x v="2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x v="0"/>
    <s v="hawaiian_s"/>
    <n v="1"/>
    <x v="10"/>
    <x v="3"/>
    <x v="643"/>
    <n v="10.5"/>
    <n v="10.5"/>
    <x v="2"/>
    <x v="0"/>
    <s v="Sliced Ham, Pineapple, Mozzarella Cheese"/>
    <x v="0"/>
  </r>
  <r>
    <n v="1460"/>
    <n v="648"/>
    <x v="2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x v="2"/>
    <s v="pepperoni_m"/>
    <n v="1"/>
    <x v="10"/>
    <x v="3"/>
    <x v="644"/>
    <n v="12.5"/>
    <n v="12.5"/>
    <x v="0"/>
    <x v="0"/>
    <s v="Mozzarella Cheese, Pepperoni"/>
    <x v="17"/>
  </r>
  <r>
    <n v="1462"/>
    <n v="649"/>
    <x v="4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x v="4"/>
    <s v="pepperoni_m"/>
    <n v="1"/>
    <x v="10"/>
    <x v="3"/>
    <x v="645"/>
    <n v="12.5"/>
    <n v="12.5"/>
    <x v="0"/>
    <x v="0"/>
    <s v="Mozzarella Cheese, Pepperoni"/>
    <x v="17"/>
  </r>
  <r>
    <n v="1464"/>
    <n v="649"/>
    <x v="4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x v="4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x v="0"/>
    <s v="pepperoni_m"/>
    <n v="1"/>
    <x v="10"/>
    <x v="3"/>
    <x v="646"/>
    <n v="12.5"/>
    <n v="12.5"/>
    <x v="0"/>
    <x v="0"/>
    <s v="Mozzarella Cheese, Pepperoni"/>
    <x v="17"/>
  </r>
  <r>
    <n v="1467"/>
    <n v="651"/>
    <x v="5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x v="5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x v="5"/>
    <s v="pepperoni_m"/>
    <n v="1"/>
    <x v="10"/>
    <x v="3"/>
    <x v="647"/>
    <n v="12.5"/>
    <n v="12.5"/>
    <x v="0"/>
    <x v="0"/>
    <s v="Mozzarella Cheese, Pepperoni"/>
    <x v="17"/>
  </r>
  <r>
    <n v="1470"/>
    <n v="652"/>
    <x v="4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x v="4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x v="4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x v="4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x v="0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x v="5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x v="5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x v="5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x v="0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x v="2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x v="2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x v="2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x v="2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x v="5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x v="5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x v="5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x v="2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x v="2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x v="2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x v="2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x v="0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x v="2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x v="2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x v="0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x v="5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x v="5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x v="5"/>
    <s v="pepperoni_l"/>
    <n v="1"/>
    <x v="10"/>
    <x v="3"/>
    <x v="660"/>
    <n v="15.25"/>
    <n v="15.25"/>
    <x v="1"/>
    <x v="0"/>
    <s v="Mozzarella Cheese, Pepperoni"/>
    <x v="17"/>
  </r>
  <r>
    <n v="1497"/>
    <n v="665"/>
    <x v="2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x v="2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x v="0"/>
    <s v="hawaiian_l"/>
    <n v="1"/>
    <x v="10"/>
    <x v="3"/>
    <x v="662"/>
    <n v="16.5"/>
    <n v="16.5"/>
    <x v="1"/>
    <x v="0"/>
    <s v="Sliced Ham, Pineapple, Mozzarella Cheese"/>
    <x v="0"/>
  </r>
  <r>
    <n v="1500"/>
    <n v="667"/>
    <x v="2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x v="2"/>
    <s v="pepperoni_s"/>
    <n v="1"/>
    <x v="10"/>
    <x v="3"/>
    <x v="663"/>
    <n v="9.75"/>
    <n v="9.75"/>
    <x v="2"/>
    <x v="0"/>
    <s v="Mozzarella Cheese, Pepperoni"/>
    <x v="17"/>
  </r>
  <r>
    <n v="1502"/>
    <n v="668"/>
    <x v="4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x v="4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x v="4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x v="4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x v="2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x v="2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x v="2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x v="2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x v="0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x v="2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x v="2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x v="2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x v="2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x v="4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x v="4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x v="4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x v="4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x v="0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x v="2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x v="2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x v="0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x v="5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x v="5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x v="5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x v="4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x v="4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x v="4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x v="4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x v="2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x v="2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x v="0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x v="0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x v="5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x v="5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x v="5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x v="0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x v="0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x v="0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x v="0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x v="2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x v="2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x v="2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x v="2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x v="0"/>
    <s v="pepperoni_m"/>
    <n v="1"/>
    <x v="11"/>
    <x v="4"/>
    <x v="686"/>
    <n v="12.5"/>
    <n v="12.5"/>
    <x v="0"/>
    <x v="0"/>
    <s v="Mozzarella Cheese, Pepperoni"/>
    <x v="17"/>
  </r>
  <r>
    <n v="1546"/>
    <n v="691"/>
    <x v="0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x v="2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x v="2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x v="4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x v="4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x v="4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x v="4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x v="5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x v="5"/>
    <s v="pep_msh_pep_m"/>
    <n v="1"/>
    <x v="11"/>
    <x v="4"/>
    <x v="690"/>
    <n v="14.5"/>
    <n v="14.5"/>
    <x v="0"/>
    <x v="0"/>
    <s v="Pepperoni, Mushrooms, Green Peppers"/>
    <x v="30"/>
  </r>
  <r>
    <n v="1555"/>
    <n v="694"/>
    <x v="5"/>
    <s v="pepperoni_l"/>
    <n v="1"/>
    <x v="11"/>
    <x v="4"/>
    <x v="690"/>
    <n v="15.25"/>
    <n v="15.25"/>
    <x v="1"/>
    <x v="0"/>
    <s v="Mozzarella Cheese, Pepperoni"/>
    <x v="17"/>
  </r>
  <r>
    <n v="1556"/>
    <n v="695"/>
    <x v="0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x v="2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x v="2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x v="2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x v="2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x v="5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x v="5"/>
    <s v="pep_msh_pep_l"/>
    <n v="1"/>
    <x v="11"/>
    <x v="4"/>
    <x v="694"/>
    <n v="17.5"/>
    <n v="17.5"/>
    <x v="1"/>
    <x v="0"/>
    <s v="Pepperoni, Mushrooms, Green Peppers"/>
    <x v="30"/>
  </r>
  <r>
    <n v="1563"/>
    <n v="698"/>
    <x v="5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x v="0"/>
    <s v="pepperoni_s"/>
    <n v="1"/>
    <x v="11"/>
    <x v="4"/>
    <x v="695"/>
    <n v="9.75"/>
    <n v="9.75"/>
    <x v="2"/>
    <x v="0"/>
    <s v="Mozzarella Cheese, Pepperoni"/>
    <x v="17"/>
  </r>
  <r>
    <n v="1565"/>
    <n v="700"/>
    <x v="1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x v="1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x v="1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x v="1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x v="1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x v="2"/>
    <s v="hawaiian_s"/>
    <n v="1"/>
    <x v="11"/>
    <x v="4"/>
    <x v="697"/>
    <n v="10.5"/>
    <n v="10.5"/>
    <x v="2"/>
    <x v="0"/>
    <s v="Sliced Ham, Pineapple, Mozzarella Cheese"/>
    <x v="0"/>
  </r>
  <r>
    <n v="1571"/>
    <n v="701"/>
    <x v="2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x v="2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x v="2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x v="0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x v="2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x v="2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x v="5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x v="5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x v="5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x v="2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x v="2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x v="5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x v="5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x v="5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x v="0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x v="0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x v="4"/>
    <s v="hawaiian_l"/>
    <n v="1"/>
    <x v="11"/>
    <x v="4"/>
    <x v="706"/>
    <n v="16.5"/>
    <n v="16.5"/>
    <x v="1"/>
    <x v="0"/>
    <s v="Sliced Ham, Pineapple, Mozzarella Cheese"/>
    <x v="0"/>
  </r>
  <r>
    <n v="1588"/>
    <n v="710"/>
    <x v="4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x v="4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x v="4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x v="4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x v="4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x v="4"/>
    <s v="pep_msh_pep_m"/>
    <n v="1"/>
    <x v="11"/>
    <x v="4"/>
    <x v="707"/>
    <n v="14.5"/>
    <n v="14.5"/>
    <x v="0"/>
    <x v="0"/>
    <s v="Pepperoni, Mushrooms, Green Peppers"/>
    <x v="30"/>
  </r>
  <r>
    <n v="1594"/>
    <n v="711"/>
    <x v="4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x v="0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x v="2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x v="2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x v="4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x v="4"/>
    <s v="hawaiian_l"/>
    <n v="1"/>
    <x v="11"/>
    <x v="4"/>
    <x v="710"/>
    <n v="16.5"/>
    <n v="16.5"/>
    <x v="1"/>
    <x v="0"/>
    <s v="Sliced Ham, Pineapple, Mozzarella Cheese"/>
    <x v="0"/>
  </r>
  <r>
    <n v="1600"/>
    <n v="714"/>
    <x v="4"/>
    <s v="hawaiian_s"/>
    <n v="1"/>
    <x v="11"/>
    <x v="4"/>
    <x v="710"/>
    <n v="10.5"/>
    <n v="10.5"/>
    <x v="2"/>
    <x v="0"/>
    <s v="Sliced Ham, Pineapple, Mozzarella Cheese"/>
    <x v="0"/>
  </r>
  <r>
    <n v="1601"/>
    <n v="714"/>
    <x v="4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x v="5"/>
    <s v="pepperoni_m"/>
    <n v="1"/>
    <x v="11"/>
    <x v="4"/>
    <x v="711"/>
    <n v="12.5"/>
    <n v="12.5"/>
    <x v="0"/>
    <x v="0"/>
    <s v="Mozzarella Cheese, Pepperoni"/>
    <x v="17"/>
  </r>
  <r>
    <n v="1603"/>
    <n v="715"/>
    <x v="5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x v="5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x v="0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x v="2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x v="2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x v="2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x v="2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x v="2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x v="2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x v="4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x v="4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x v="4"/>
    <s v="pep_msh_pep_m"/>
    <n v="1"/>
    <x v="11"/>
    <x v="4"/>
    <x v="716"/>
    <n v="14.5"/>
    <n v="14.5"/>
    <x v="0"/>
    <x v="0"/>
    <s v="Pepperoni, Mushrooms, Green Peppers"/>
    <x v="30"/>
  </r>
  <r>
    <n v="1615"/>
    <n v="720"/>
    <x v="4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x v="2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x v="2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x v="2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x v="2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x v="2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x v="2"/>
    <s v="pepperoni_s"/>
    <n v="1"/>
    <x v="11"/>
    <x v="4"/>
    <x v="719"/>
    <n v="9.75"/>
    <n v="9.75"/>
    <x v="2"/>
    <x v="0"/>
    <s v="Mozzarella Cheese, Pepperoni"/>
    <x v="17"/>
  </r>
  <r>
    <n v="1622"/>
    <n v="724"/>
    <x v="5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x v="5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x v="5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x v="4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x v="4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x v="4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x v="4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x v="0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x v="0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x v="5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x v="5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x v="5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x v="5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x v="5"/>
    <s v="hawaiian_l"/>
    <n v="1"/>
    <x v="11"/>
    <x v="4"/>
    <x v="725"/>
    <n v="16.5"/>
    <n v="16.5"/>
    <x v="1"/>
    <x v="0"/>
    <s v="Sliced Ham, Pineapple, Mozzarella Cheese"/>
    <x v="0"/>
  </r>
  <r>
    <n v="1636"/>
    <n v="729"/>
    <x v="5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x v="0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x v="2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x v="2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x v="0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x v="4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x v="4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x v="4"/>
    <s v="pepperoni_s"/>
    <n v="1"/>
    <x v="11"/>
    <x v="4"/>
    <x v="729"/>
    <n v="9.75"/>
    <n v="9.75"/>
    <x v="2"/>
    <x v="0"/>
    <s v="Mozzarella Cheese, Pepperoni"/>
    <x v="17"/>
  </r>
  <r>
    <n v="1644"/>
    <n v="733"/>
    <x v="4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x v="0"/>
    <s v="pepperoni_s"/>
    <n v="1"/>
    <x v="11"/>
    <x v="4"/>
    <x v="730"/>
    <n v="9.75"/>
    <n v="9.75"/>
    <x v="2"/>
    <x v="0"/>
    <s v="Mozzarella Cheese, Pepperoni"/>
    <x v="17"/>
  </r>
  <r>
    <n v="1646"/>
    <n v="735"/>
    <x v="5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x v="5"/>
    <s v="pep_msh_pep_m"/>
    <n v="1"/>
    <x v="11"/>
    <x v="4"/>
    <x v="731"/>
    <n v="14.5"/>
    <n v="14.5"/>
    <x v="0"/>
    <x v="0"/>
    <s v="Pepperoni, Mushrooms, Green Peppers"/>
    <x v="30"/>
  </r>
  <r>
    <n v="1648"/>
    <n v="735"/>
    <x v="5"/>
    <s v="pep_msh_pep_s"/>
    <n v="1"/>
    <x v="11"/>
    <x v="4"/>
    <x v="731"/>
    <n v="11"/>
    <n v="11"/>
    <x v="2"/>
    <x v="0"/>
    <s v="Pepperoni, Mushrooms, Green Peppers"/>
    <x v="30"/>
  </r>
  <r>
    <n v="1649"/>
    <n v="736"/>
    <x v="2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x v="2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x v="2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x v="2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x v="0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x v="0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x v="13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x v="13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x v="13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x v="13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x v="13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x v="13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x v="13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x v="13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x v="13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x v="13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x v="13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x v="13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x v="13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x v="0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x v="0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x v="0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x v="0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x v="10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x v="10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x v="10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x v="10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x v="10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x v="10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x v="10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x v="2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x v="2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x v="5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x v="5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x v="5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x v="0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x v="0"/>
    <s v="pepperoni_m"/>
    <n v="1"/>
    <x v="12"/>
    <x v="5"/>
    <x v="645"/>
    <n v="12.5"/>
    <n v="12.5"/>
    <x v="0"/>
    <x v="0"/>
    <s v="Mozzarella Cheese, Pepperoni"/>
    <x v="17"/>
  </r>
  <r>
    <n v="1686"/>
    <n v="750"/>
    <x v="0"/>
    <s v="pep_msh_pep_m"/>
    <n v="1"/>
    <x v="12"/>
    <x v="5"/>
    <x v="745"/>
    <n v="14.5"/>
    <n v="14.5"/>
    <x v="0"/>
    <x v="0"/>
    <s v="Pepperoni, Mushrooms, Green Peppers"/>
    <x v="30"/>
  </r>
  <r>
    <n v="1687"/>
    <n v="751"/>
    <x v="4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x v="4"/>
    <s v="hawaiian_s"/>
    <n v="1"/>
    <x v="12"/>
    <x v="5"/>
    <x v="746"/>
    <n v="10.5"/>
    <n v="10.5"/>
    <x v="2"/>
    <x v="0"/>
    <s v="Sliced Ham, Pineapple, Mozzarella Cheese"/>
    <x v="0"/>
  </r>
  <r>
    <n v="1689"/>
    <n v="751"/>
    <x v="4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x v="4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x v="2"/>
    <s v="hawaiian_s"/>
    <n v="1"/>
    <x v="12"/>
    <x v="5"/>
    <x v="747"/>
    <n v="10.5"/>
    <n v="10.5"/>
    <x v="2"/>
    <x v="0"/>
    <s v="Sliced Ham, Pineapple, Mozzarella Cheese"/>
    <x v="0"/>
  </r>
  <r>
    <n v="1692"/>
    <n v="752"/>
    <x v="2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x v="4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x v="4"/>
    <s v="hawaiian_s"/>
    <n v="1"/>
    <x v="12"/>
    <x v="5"/>
    <x v="748"/>
    <n v="10.5"/>
    <n v="10.5"/>
    <x v="2"/>
    <x v="0"/>
    <s v="Sliced Ham, Pineapple, Mozzarella Cheese"/>
    <x v="0"/>
  </r>
  <r>
    <n v="1695"/>
    <n v="753"/>
    <x v="4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x v="4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x v="2"/>
    <s v="pep_msh_pep_m"/>
    <n v="1"/>
    <x v="12"/>
    <x v="5"/>
    <x v="749"/>
    <n v="14.5"/>
    <n v="14.5"/>
    <x v="0"/>
    <x v="0"/>
    <s v="Pepperoni, Mushrooms, Green Peppers"/>
    <x v="30"/>
  </r>
  <r>
    <n v="1698"/>
    <n v="754"/>
    <x v="2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x v="2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x v="2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x v="5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x v="5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x v="5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x v="4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x v="4"/>
    <s v="pepperoni_m"/>
    <n v="1"/>
    <x v="12"/>
    <x v="5"/>
    <x v="752"/>
    <n v="12.5"/>
    <n v="12.5"/>
    <x v="0"/>
    <x v="0"/>
    <s v="Mozzarella Cheese, Pepperoni"/>
    <x v="17"/>
  </r>
  <r>
    <n v="1706"/>
    <n v="757"/>
    <x v="4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x v="4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x v="2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x v="2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x v="0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x v="0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x v="2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x v="2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x v="4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x v="4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x v="4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x v="4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x v="0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x v="2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x v="2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x v="4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x v="4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x v="4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x v="4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x v="5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x v="5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x v="5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x v="0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x v="0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x v="0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x v="2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x v="2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x v="2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x v="2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x v="0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x v="2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x v="2"/>
    <s v="pep_msh_pep_l"/>
    <n v="1"/>
    <x v="12"/>
    <x v="5"/>
    <x v="768"/>
    <n v="17.5"/>
    <n v="17.5"/>
    <x v="1"/>
    <x v="0"/>
    <s v="Pepperoni, Mushrooms, Green Peppers"/>
    <x v="30"/>
  </r>
  <r>
    <n v="1738"/>
    <n v="774"/>
    <x v="2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x v="2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x v="4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x v="4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x v="4"/>
    <s v="pep_msh_pep_s"/>
    <n v="1"/>
    <x v="12"/>
    <x v="5"/>
    <x v="770"/>
    <n v="11"/>
    <n v="11"/>
    <x v="2"/>
    <x v="0"/>
    <s v="Pepperoni, Mushrooms, Green Peppers"/>
    <x v="30"/>
  </r>
  <r>
    <n v="1743"/>
    <n v="775"/>
    <x v="4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x v="2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x v="2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x v="2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x v="2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x v="4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x v="4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x v="4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x v="4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x v="4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x v="4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x v="4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x v="4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x v="2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x v="2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x v="4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x v="4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x v="4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x v="4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x v="2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x v="2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x v="5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x v="5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x v="5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x v="0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x v="2"/>
    <s v="hawaiian_l"/>
    <n v="1"/>
    <x v="13"/>
    <x v="6"/>
    <x v="780"/>
    <n v="16.5"/>
    <n v="16.5"/>
    <x v="1"/>
    <x v="0"/>
    <s v="Sliced Ham, Pineapple, Mozzarella Cheese"/>
    <x v="0"/>
  </r>
  <r>
    <n v="1769"/>
    <n v="785"/>
    <x v="2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x v="0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x v="2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x v="2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x v="0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x v="0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x v="2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x v="2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x v="2"/>
    <s v="pepperoni_s"/>
    <n v="1"/>
    <x v="13"/>
    <x v="6"/>
    <x v="786"/>
    <n v="9.75"/>
    <n v="9.75"/>
    <x v="2"/>
    <x v="0"/>
    <s v="Mozzarella Cheese, Pepperoni"/>
    <x v="17"/>
  </r>
  <r>
    <n v="1778"/>
    <n v="791"/>
    <x v="2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x v="10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x v="10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x v="10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x v="10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x v="10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x v="10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x v="10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x v="0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x v="0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x v="0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x v="0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x v="5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x v="5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x v="5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x v="4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x v="4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x v="4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x v="4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x v="5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x v="5"/>
    <s v="pep_msh_pep_s"/>
    <n v="1"/>
    <x v="13"/>
    <x v="6"/>
    <x v="794"/>
    <n v="11"/>
    <n v="11"/>
    <x v="2"/>
    <x v="0"/>
    <s v="Pepperoni, Mushrooms, Green Peppers"/>
    <x v="30"/>
  </r>
  <r>
    <n v="1799"/>
    <n v="799"/>
    <x v="5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x v="7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x v="7"/>
    <s v="hawaiian_s"/>
    <n v="1"/>
    <x v="13"/>
    <x v="6"/>
    <x v="795"/>
    <n v="10.5"/>
    <n v="10.5"/>
    <x v="2"/>
    <x v="0"/>
    <s v="Sliced Ham, Pineapple, Mozzarella Cheese"/>
    <x v="0"/>
  </r>
  <r>
    <n v="1802"/>
    <n v="800"/>
    <x v="7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x v="7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x v="7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x v="7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x v="9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x v="9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x v="9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x v="9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x v="9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x v="9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x v="9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x v="9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x v="9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x v="9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x v="9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x v="9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x v="2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x v="2"/>
    <s v="hawaiian_s"/>
    <n v="1"/>
    <x v="13"/>
    <x v="6"/>
    <x v="797"/>
    <n v="10.5"/>
    <n v="10.5"/>
    <x v="2"/>
    <x v="0"/>
    <s v="Sliced Ham, Pineapple, Mozzarella Cheese"/>
    <x v="0"/>
  </r>
  <r>
    <n v="1820"/>
    <n v="803"/>
    <x v="0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x v="0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x v="2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x v="2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x v="0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x v="0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x v="0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x v="0"/>
    <s v="hawaiian_s"/>
    <n v="1"/>
    <x v="13"/>
    <x v="6"/>
    <x v="804"/>
    <n v="10.5"/>
    <n v="10.5"/>
    <x v="2"/>
    <x v="0"/>
    <s v="Sliced Ham, Pineapple, Mozzarella Cheese"/>
    <x v="0"/>
  </r>
  <r>
    <n v="1828"/>
    <n v="810"/>
    <x v="0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x v="0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x v="2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x v="2"/>
    <s v="pep_msh_pep_m"/>
    <n v="1"/>
    <x v="13"/>
    <x v="6"/>
    <x v="807"/>
    <n v="14.5"/>
    <n v="14.5"/>
    <x v="0"/>
    <x v="0"/>
    <s v="Pepperoni, Mushrooms, Green Peppers"/>
    <x v="30"/>
  </r>
  <r>
    <n v="1832"/>
    <n v="813"/>
    <x v="2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x v="2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x v="2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x v="2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x v="0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x v="2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x v="2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x v="4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x v="4"/>
    <s v="pepperoni_m"/>
    <n v="1"/>
    <x v="13"/>
    <x v="6"/>
    <x v="812"/>
    <n v="12.5"/>
    <n v="12.5"/>
    <x v="0"/>
    <x v="0"/>
    <s v="Mozzarella Cheese, Pepperoni"/>
    <x v="17"/>
  </r>
  <r>
    <n v="1841"/>
    <n v="817"/>
    <x v="4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x v="4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x v="5"/>
    <s v="pep_msh_pep_s"/>
    <n v="1"/>
    <x v="13"/>
    <x v="6"/>
    <x v="813"/>
    <n v="11"/>
    <n v="11"/>
    <x v="2"/>
    <x v="0"/>
    <s v="Pepperoni, Mushrooms, Green Peppers"/>
    <x v="30"/>
  </r>
  <r>
    <n v="1844"/>
    <n v="818"/>
    <x v="5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x v="5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x v="2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x v="2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x v="2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x v="2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x v="0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x v="0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x v="5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x v="5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x v="5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x v="4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x v="4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x v="4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x v="4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x v="2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x v="2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x v="5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x v="5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x v="5"/>
    <s v="pepperoni_l"/>
    <n v="1"/>
    <x v="13"/>
    <x v="6"/>
    <x v="821"/>
    <n v="15.25"/>
    <n v="15.25"/>
    <x v="1"/>
    <x v="0"/>
    <s v="Mozzarella Cheese, Pepperoni"/>
    <x v="17"/>
  </r>
  <r>
    <n v="1864"/>
    <n v="827"/>
    <x v="2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x v="2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x v="2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x v="2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x v="4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x v="4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x v="4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x v="4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x v="5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x v="5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x v="5"/>
    <s v="pepperoni_m"/>
    <n v="1"/>
    <x v="13"/>
    <x v="6"/>
    <x v="825"/>
    <n v="12.5"/>
    <n v="12.5"/>
    <x v="0"/>
    <x v="0"/>
    <s v="Mozzarella Cheese, Pepperoni"/>
    <x v="17"/>
  </r>
  <r>
    <n v="1875"/>
    <n v="831"/>
    <x v="4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x v="4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x v="4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x v="4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x v="0"/>
    <s v="hawaiian_l"/>
    <n v="1"/>
    <x v="13"/>
    <x v="6"/>
    <x v="827"/>
    <n v="16.5"/>
    <n v="16.5"/>
    <x v="1"/>
    <x v="0"/>
    <s v="Sliced Ham, Pineapple, Mozzarella Cheese"/>
    <x v="0"/>
  </r>
  <r>
    <n v="1880"/>
    <n v="833"/>
    <x v="2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x v="2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x v="4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x v="4"/>
    <s v="pepperoni_s"/>
    <n v="1"/>
    <x v="13"/>
    <x v="6"/>
    <x v="829"/>
    <n v="9.75"/>
    <n v="9.75"/>
    <x v="2"/>
    <x v="0"/>
    <s v="Mozzarella Cheese, Pepperoni"/>
    <x v="17"/>
  </r>
  <r>
    <n v="1884"/>
    <n v="834"/>
    <x v="4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x v="4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x v="4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x v="4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x v="4"/>
    <s v="pepperoni_m"/>
    <n v="1"/>
    <x v="13"/>
    <x v="6"/>
    <x v="830"/>
    <n v="12.5"/>
    <n v="12.5"/>
    <x v="0"/>
    <x v="0"/>
    <s v="Mozzarella Cheese, Pepperoni"/>
    <x v="17"/>
  </r>
  <r>
    <n v="1889"/>
    <n v="835"/>
    <x v="4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x v="4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x v="4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x v="4"/>
    <s v="hawaiian_s"/>
    <n v="1"/>
    <x v="13"/>
    <x v="6"/>
    <x v="831"/>
    <n v="10.5"/>
    <n v="10.5"/>
    <x v="2"/>
    <x v="0"/>
    <s v="Sliced Ham, Pineapple, Mozzarella Cheese"/>
    <x v="0"/>
  </r>
  <r>
    <n v="1893"/>
    <n v="836"/>
    <x v="4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x v="0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x v="5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x v="5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x v="5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x v="0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x v="0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x v="0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x v="5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x v="5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x v="5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x v="0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x v="0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x v="4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x v="4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x v="4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x v="4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x v="2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x v="2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x v="0"/>
    <s v="pepperoni_m"/>
    <n v="1"/>
    <x v="14"/>
    <x v="0"/>
    <x v="842"/>
    <n v="12.5"/>
    <n v="12.5"/>
    <x v="0"/>
    <x v="0"/>
    <s v="Mozzarella Cheese, Pepperoni"/>
    <x v="17"/>
  </r>
  <r>
    <n v="1913"/>
    <n v="848"/>
    <x v="0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x v="4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x v="4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x v="4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x v="4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x v="5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x v="5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x v="5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x v="0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x v="0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x v="0"/>
    <s v="pepperoni_m"/>
    <n v="1"/>
    <x v="14"/>
    <x v="0"/>
    <x v="848"/>
    <n v="12.5"/>
    <n v="12.5"/>
    <x v="0"/>
    <x v="0"/>
    <s v="Mozzarella Cheese, Pepperoni"/>
    <x v="17"/>
  </r>
  <r>
    <n v="1924"/>
    <n v="854"/>
    <x v="2"/>
    <s v="pepperoni_s"/>
    <n v="1"/>
    <x v="14"/>
    <x v="0"/>
    <x v="849"/>
    <n v="9.75"/>
    <n v="9.75"/>
    <x v="2"/>
    <x v="0"/>
    <s v="Mozzarella Cheese, Pepperoni"/>
    <x v="17"/>
  </r>
  <r>
    <n v="1925"/>
    <n v="854"/>
    <x v="2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x v="1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x v="1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x v="1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x v="1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x v="1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x v="0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x v="0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x v="5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x v="5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x v="5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x v="4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x v="4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x v="4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x v="4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x v="2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x v="2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x v="0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x v="0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x v="0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x v="3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x v="3"/>
    <s v="hawaiian_s"/>
    <n v="1"/>
    <x v="14"/>
    <x v="0"/>
    <x v="858"/>
    <n v="10.5"/>
    <n v="10.5"/>
    <x v="2"/>
    <x v="0"/>
    <s v="Sliced Ham, Pineapple, Mozzarella Cheese"/>
    <x v="0"/>
  </r>
  <r>
    <n v="1947"/>
    <n v="864"/>
    <x v="3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x v="3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x v="3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x v="3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x v="3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x v="3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x v="3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x v="0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x v="0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x v="2"/>
    <s v="hawaiian_l"/>
    <n v="1"/>
    <x v="14"/>
    <x v="0"/>
    <x v="861"/>
    <n v="16.5"/>
    <n v="16.5"/>
    <x v="1"/>
    <x v="0"/>
    <s v="Sliced Ham, Pineapple, Mozzarella Cheese"/>
    <x v="0"/>
  </r>
  <r>
    <n v="1957"/>
    <n v="867"/>
    <x v="2"/>
    <s v="hawaiian_s"/>
    <n v="1"/>
    <x v="14"/>
    <x v="0"/>
    <x v="861"/>
    <n v="10.5"/>
    <n v="10.5"/>
    <x v="2"/>
    <x v="0"/>
    <s v="Sliced Ham, Pineapple, Mozzarella Cheese"/>
    <x v="0"/>
  </r>
  <r>
    <n v="1958"/>
    <n v="868"/>
    <x v="0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x v="2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x v="2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x v="2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x v="2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x v="0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x v="0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x v="0"/>
    <s v="pepperoni_m"/>
    <n v="1"/>
    <x v="14"/>
    <x v="0"/>
    <x v="867"/>
    <n v="12.5"/>
    <n v="12.5"/>
    <x v="0"/>
    <x v="0"/>
    <s v="Mozzarella Cheese, Pepperoni"/>
    <x v="17"/>
  </r>
  <r>
    <n v="1966"/>
    <n v="874"/>
    <x v="2"/>
    <s v="pep_msh_pep_s"/>
    <n v="1"/>
    <x v="14"/>
    <x v="0"/>
    <x v="868"/>
    <n v="11"/>
    <n v="11"/>
    <x v="2"/>
    <x v="0"/>
    <s v="Pepperoni, Mushrooms, Green Peppers"/>
    <x v="30"/>
  </r>
  <r>
    <n v="1967"/>
    <n v="874"/>
    <x v="2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x v="0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x v="5"/>
    <s v="hawaiian_s"/>
    <n v="1"/>
    <x v="14"/>
    <x v="0"/>
    <x v="870"/>
    <n v="10.5"/>
    <n v="10.5"/>
    <x v="2"/>
    <x v="0"/>
    <s v="Sliced Ham, Pineapple, Mozzarella Cheese"/>
    <x v="0"/>
  </r>
  <r>
    <n v="1970"/>
    <n v="876"/>
    <x v="5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x v="5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x v="0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x v="0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x v="5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x v="5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x v="5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x v="2"/>
    <s v="pepperoni_l"/>
    <n v="1"/>
    <x v="14"/>
    <x v="0"/>
    <x v="874"/>
    <n v="15.25"/>
    <n v="15.25"/>
    <x v="1"/>
    <x v="0"/>
    <s v="Mozzarella Cheese, Pepperoni"/>
    <x v="17"/>
  </r>
  <r>
    <n v="1978"/>
    <n v="880"/>
    <x v="2"/>
    <s v="pepperoni_s"/>
    <n v="1"/>
    <x v="14"/>
    <x v="0"/>
    <x v="874"/>
    <n v="9.75"/>
    <n v="9.75"/>
    <x v="2"/>
    <x v="0"/>
    <s v="Mozzarella Cheese, Pepperoni"/>
    <x v="17"/>
  </r>
  <r>
    <n v="1979"/>
    <n v="881"/>
    <x v="2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x v="2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x v="5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x v="5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x v="5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x v="4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x v="4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x v="4"/>
    <s v="hawaiian_s"/>
    <n v="1"/>
    <x v="14"/>
    <x v="0"/>
    <x v="877"/>
    <n v="10.5"/>
    <n v="10.5"/>
    <x v="2"/>
    <x v="0"/>
    <s v="Sliced Ham, Pineapple, Mozzarella Cheese"/>
    <x v="0"/>
  </r>
  <r>
    <n v="1987"/>
    <n v="883"/>
    <x v="4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x v="0"/>
    <s v="hawaiian_s"/>
    <n v="1"/>
    <x v="14"/>
    <x v="0"/>
    <x v="878"/>
    <n v="10.5"/>
    <n v="10.5"/>
    <x v="2"/>
    <x v="0"/>
    <s v="Sliced Ham, Pineapple, Mozzarella Cheese"/>
    <x v="0"/>
  </r>
  <r>
    <n v="1989"/>
    <n v="885"/>
    <x v="4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x v="4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x v="4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x v="4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x v="5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x v="5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x v="5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x v="2"/>
    <s v="pepperoni_l"/>
    <n v="1"/>
    <x v="14"/>
    <x v="0"/>
    <x v="881"/>
    <n v="15.25"/>
    <n v="15.25"/>
    <x v="1"/>
    <x v="0"/>
    <s v="Mozzarella Cheese, Pepperoni"/>
    <x v="17"/>
  </r>
  <r>
    <n v="1997"/>
    <n v="887"/>
    <x v="2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x v="2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x v="2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x v="0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x v="0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x v="0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x v="2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x v="2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x v="0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x v="0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x v="5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x v="5"/>
    <s v="hawaiian_l"/>
    <n v="1"/>
    <x v="14"/>
    <x v="0"/>
    <x v="889"/>
    <n v="16.5"/>
    <n v="16.5"/>
    <x v="1"/>
    <x v="0"/>
    <s v="Sliced Ham, Pineapple, Mozzarella Cheese"/>
    <x v="0"/>
  </r>
  <r>
    <n v="2009"/>
    <n v="895"/>
    <x v="5"/>
    <s v="pepperoni_s"/>
    <n v="1"/>
    <x v="14"/>
    <x v="0"/>
    <x v="889"/>
    <n v="9.75"/>
    <n v="9.75"/>
    <x v="2"/>
    <x v="0"/>
    <s v="Mozzarella Cheese, Pepperoni"/>
    <x v="17"/>
  </r>
  <r>
    <n v="2010"/>
    <n v="896"/>
    <x v="2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x v="2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x v="5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x v="5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x v="5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x v="0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x v="2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x v="2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x v="2"/>
    <s v="pepperoni_l"/>
    <n v="1"/>
    <x v="14"/>
    <x v="0"/>
    <x v="894"/>
    <n v="15.25"/>
    <n v="15.25"/>
    <x v="1"/>
    <x v="0"/>
    <s v="Mozzarella Cheese, Pepperoni"/>
    <x v="17"/>
  </r>
  <r>
    <n v="2019"/>
    <n v="900"/>
    <x v="2"/>
    <s v="pepperoni_s"/>
    <n v="1"/>
    <x v="14"/>
    <x v="0"/>
    <x v="894"/>
    <n v="9.75"/>
    <n v="9.75"/>
    <x v="2"/>
    <x v="0"/>
    <s v="Mozzarella Cheese, Pepperoni"/>
    <x v="17"/>
  </r>
  <r>
    <n v="2020"/>
    <n v="901"/>
    <x v="0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x v="0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x v="5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x v="5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x v="5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x v="2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x v="2"/>
    <s v="pep_msh_pep_s"/>
    <n v="1"/>
    <x v="14"/>
    <x v="0"/>
    <x v="898"/>
    <n v="11"/>
    <n v="11"/>
    <x v="2"/>
    <x v="0"/>
    <s v="Pepperoni, Mushrooms, Green Peppers"/>
    <x v="30"/>
  </r>
  <r>
    <n v="2027"/>
    <n v="905"/>
    <x v="5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x v="5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x v="5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x v="2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x v="2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x v="0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x v="2"/>
    <s v="pepperoni_m"/>
    <n v="1"/>
    <x v="14"/>
    <x v="0"/>
    <x v="902"/>
    <n v="12.5"/>
    <n v="12.5"/>
    <x v="0"/>
    <x v="0"/>
    <s v="Mozzarella Cheese, Pepperoni"/>
    <x v="17"/>
  </r>
  <r>
    <n v="2034"/>
    <n v="908"/>
    <x v="2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x v="5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x v="5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x v="5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x v="5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x v="5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x v="5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x v="2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x v="2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x v="0"/>
    <s v="pep_msh_pep_m"/>
    <n v="1"/>
    <x v="15"/>
    <x v="1"/>
    <x v="906"/>
    <n v="14.5"/>
    <n v="14.5"/>
    <x v="0"/>
    <x v="0"/>
    <s v="Pepperoni, Mushrooms, Green Peppers"/>
    <x v="30"/>
  </r>
  <r>
    <n v="2044"/>
    <n v="913"/>
    <x v="0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x v="0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x v="8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x v="8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x v="8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x v="8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x v="8"/>
    <s v="pepperoni_l"/>
    <n v="1"/>
    <x v="15"/>
    <x v="1"/>
    <x v="846"/>
    <n v="15.25"/>
    <n v="15.25"/>
    <x v="1"/>
    <x v="0"/>
    <s v="Mozzarella Cheese, Pepperoni"/>
    <x v="17"/>
  </r>
  <r>
    <n v="2051"/>
    <n v="915"/>
    <x v="8"/>
    <s v="pepperoni_m"/>
    <n v="1"/>
    <x v="15"/>
    <x v="1"/>
    <x v="846"/>
    <n v="12.5"/>
    <n v="12.5"/>
    <x v="0"/>
    <x v="0"/>
    <s v="Mozzarella Cheese, Pepperoni"/>
    <x v="17"/>
  </r>
  <r>
    <n v="2052"/>
    <n v="915"/>
    <x v="8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x v="8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x v="4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x v="4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x v="4"/>
    <s v="pepperoni_l"/>
    <n v="1"/>
    <x v="15"/>
    <x v="1"/>
    <x v="909"/>
    <n v="15.25"/>
    <n v="15.25"/>
    <x v="1"/>
    <x v="0"/>
    <s v="Mozzarella Cheese, Pepperoni"/>
    <x v="17"/>
  </r>
  <r>
    <n v="2057"/>
    <n v="916"/>
    <x v="4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x v="0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x v="0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x v="0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x v="2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x v="2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x v="2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x v="2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x v="5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x v="5"/>
    <s v="pepperoni_m"/>
    <n v="1"/>
    <x v="15"/>
    <x v="1"/>
    <x v="915"/>
    <n v="12.5"/>
    <n v="12.5"/>
    <x v="0"/>
    <x v="0"/>
    <s v="Mozzarella Cheese, Pepperoni"/>
    <x v="17"/>
  </r>
  <r>
    <n v="2067"/>
    <n v="922"/>
    <x v="5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x v="2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x v="2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x v="2"/>
    <s v="pepperoni_l"/>
    <n v="1"/>
    <x v="15"/>
    <x v="1"/>
    <x v="917"/>
    <n v="15.25"/>
    <n v="15.25"/>
    <x v="1"/>
    <x v="0"/>
    <s v="Mozzarella Cheese, Pepperoni"/>
    <x v="17"/>
  </r>
  <r>
    <n v="2071"/>
    <n v="924"/>
    <x v="2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x v="0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x v="4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x v="4"/>
    <s v="pepperoni_l"/>
    <n v="1"/>
    <x v="15"/>
    <x v="1"/>
    <x v="919"/>
    <n v="15.25"/>
    <n v="15.25"/>
    <x v="1"/>
    <x v="0"/>
    <s v="Mozzarella Cheese, Pepperoni"/>
    <x v="17"/>
  </r>
  <r>
    <n v="2075"/>
    <n v="926"/>
    <x v="4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x v="4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x v="3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x v="3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x v="3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x v="3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x v="3"/>
    <s v="hawaiian_s"/>
    <n v="1"/>
    <x v="15"/>
    <x v="1"/>
    <x v="920"/>
    <n v="10.5"/>
    <n v="10.5"/>
    <x v="2"/>
    <x v="0"/>
    <s v="Sliced Ham, Pineapple, Mozzarella Cheese"/>
    <x v="0"/>
  </r>
  <r>
    <n v="2082"/>
    <n v="927"/>
    <x v="3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x v="3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x v="3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x v="3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x v="2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x v="2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x v="0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x v="5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x v="5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x v="5"/>
    <s v="pep_msh_pep_s"/>
    <n v="1"/>
    <x v="15"/>
    <x v="1"/>
    <x v="923"/>
    <n v="11"/>
    <n v="11"/>
    <x v="2"/>
    <x v="0"/>
    <s v="Pepperoni, Mushrooms, Green Peppers"/>
    <x v="30"/>
  </r>
  <r>
    <n v="2092"/>
    <n v="931"/>
    <x v="5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x v="5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x v="5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x v="2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x v="2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x v="0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x v="0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x v="4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x v="4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x v="4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x v="4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x v="0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x v="0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x v="5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x v="5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x v="5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x v="2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x v="2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x v="5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x v="5"/>
    <s v="pep_msh_pep_m"/>
    <n v="1"/>
    <x v="15"/>
    <x v="1"/>
    <x v="933"/>
    <n v="14.5"/>
    <n v="14.5"/>
    <x v="0"/>
    <x v="0"/>
    <s v="Pepperoni, Mushrooms, Green Peppers"/>
    <x v="30"/>
  </r>
  <r>
    <n v="2112"/>
    <n v="940"/>
    <x v="5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x v="2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x v="2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x v="2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x v="2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x v="0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x v="0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x v="4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x v="4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x v="4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x v="4"/>
    <s v="hawaiian_s"/>
    <n v="1"/>
    <x v="15"/>
    <x v="1"/>
    <x v="229"/>
    <n v="10.5"/>
    <n v="10.5"/>
    <x v="2"/>
    <x v="0"/>
    <s v="Sliced Ham, Pineapple, Mozzarella Cheese"/>
    <x v="0"/>
  </r>
  <r>
    <n v="2123"/>
    <n v="946"/>
    <x v="4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x v="4"/>
    <s v="pepperoni_s"/>
    <n v="1"/>
    <x v="15"/>
    <x v="1"/>
    <x v="938"/>
    <n v="9.75"/>
    <n v="9.75"/>
    <x v="2"/>
    <x v="0"/>
    <s v="Mozzarella Cheese, Pepperoni"/>
    <x v="17"/>
  </r>
  <r>
    <n v="2125"/>
    <n v="946"/>
    <x v="4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x v="4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x v="5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x v="5"/>
    <s v="pepperoni_l"/>
    <n v="1"/>
    <x v="15"/>
    <x v="1"/>
    <x v="939"/>
    <n v="15.25"/>
    <n v="15.25"/>
    <x v="1"/>
    <x v="0"/>
    <s v="Mozzarella Cheese, Pepperoni"/>
    <x v="17"/>
  </r>
  <r>
    <n v="2129"/>
    <n v="947"/>
    <x v="5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x v="4"/>
    <s v="pep_msh_pep_s"/>
    <n v="1"/>
    <x v="15"/>
    <x v="1"/>
    <x v="940"/>
    <n v="11"/>
    <n v="11"/>
    <x v="2"/>
    <x v="0"/>
    <s v="Pepperoni, Mushrooms, Green Peppers"/>
    <x v="30"/>
  </r>
  <r>
    <n v="2131"/>
    <n v="948"/>
    <x v="4"/>
    <s v="pepperoni_l"/>
    <n v="1"/>
    <x v="15"/>
    <x v="1"/>
    <x v="940"/>
    <n v="15.25"/>
    <n v="15.25"/>
    <x v="1"/>
    <x v="0"/>
    <s v="Mozzarella Cheese, Pepperoni"/>
    <x v="17"/>
  </r>
  <r>
    <n v="2132"/>
    <n v="948"/>
    <x v="4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x v="4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x v="2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x v="2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x v="0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x v="0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x v="4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x v="4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x v="4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x v="4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x v="5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x v="5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x v="5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x v="0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x v="5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x v="5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x v="5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x v="2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x v="2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x v="4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x v="4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x v="4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x v="4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x v="0"/>
    <s v="pepperoni_l"/>
    <n v="1"/>
    <x v="15"/>
    <x v="1"/>
    <x v="950"/>
    <n v="15.25"/>
    <n v="15.25"/>
    <x v="1"/>
    <x v="0"/>
    <s v="Mozzarella Cheese, Pepperoni"/>
    <x v="17"/>
  </r>
  <r>
    <n v="2156"/>
    <n v="959"/>
    <x v="2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x v="2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x v="0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x v="2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x v="2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x v="2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x v="2"/>
    <s v="pep_msh_pep_l"/>
    <n v="1"/>
    <x v="15"/>
    <x v="1"/>
    <x v="954"/>
    <n v="17.5"/>
    <n v="17.5"/>
    <x v="1"/>
    <x v="0"/>
    <s v="Pepperoni, Mushrooms, Green Peppers"/>
    <x v="30"/>
  </r>
  <r>
    <n v="2163"/>
    <n v="963"/>
    <x v="5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x v="5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x v="5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x v="2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x v="2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x v="4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x v="4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x v="4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x v="4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x v="2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x v="2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x v="0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x v="2"/>
    <s v="hawaiian_s"/>
    <n v="1"/>
    <x v="15"/>
    <x v="1"/>
    <x v="960"/>
    <n v="10.5"/>
    <n v="10.5"/>
    <x v="2"/>
    <x v="0"/>
    <s v="Sliced Ham, Pineapple, Mozzarella Cheese"/>
    <x v="0"/>
  </r>
  <r>
    <n v="2176"/>
    <n v="968"/>
    <x v="2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x v="0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x v="2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x v="2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x v="4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x v="4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x v="4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x v="4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x v="2"/>
    <s v="pepperoni_l"/>
    <n v="1"/>
    <x v="15"/>
    <x v="1"/>
    <x v="964"/>
    <n v="15.25"/>
    <n v="15.25"/>
    <x v="1"/>
    <x v="0"/>
    <s v="Mozzarella Cheese, Pepperoni"/>
    <x v="17"/>
  </r>
  <r>
    <n v="2185"/>
    <n v="972"/>
    <x v="2"/>
    <s v="pepperoni_s"/>
    <n v="1"/>
    <x v="15"/>
    <x v="1"/>
    <x v="964"/>
    <n v="9.75"/>
    <n v="9.75"/>
    <x v="2"/>
    <x v="0"/>
    <s v="Mozzarella Cheese, Pepperoni"/>
    <x v="17"/>
  </r>
  <r>
    <n v="2186"/>
    <n v="973"/>
    <x v="0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x v="0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x v="2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x v="2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x v="0"/>
    <s v="pepperoni_l"/>
    <n v="1"/>
    <x v="16"/>
    <x v="2"/>
    <x v="968"/>
    <n v="15.25"/>
    <n v="15.25"/>
    <x v="1"/>
    <x v="0"/>
    <s v="Mozzarella Cheese, Pepperoni"/>
    <x v="17"/>
  </r>
  <r>
    <n v="2191"/>
    <n v="977"/>
    <x v="2"/>
    <s v="pep_msh_pep_m"/>
    <n v="1"/>
    <x v="16"/>
    <x v="2"/>
    <x v="969"/>
    <n v="14.5"/>
    <n v="14.5"/>
    <x v="0"/>
    <x v="0"/>
    <s v="Pepperoni, Mushrooms, Green Peppers"/>
    <x v="30"/>
  </r>
  <r>
    <n v="2192"/>
    <n v="977"/>
    <x v="2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x v="1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x v="1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x v="1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x v="1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x v="1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x v="1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x v="1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x v="1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x v="1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x v="1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x v="1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x v="0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x v="7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x v="7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x v="7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x v="7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x v="7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x v="7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x v="0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x v="4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x v="4"/>
    <s v="hawaiian_l"/>
    <n v="1"/>
    <x v="16"/>
    <x v="2"/>
    <x v="974"/>
    <n v="16.5"/>
    <n v="16.5"/>
    <x v="1"/>
    <x v="0"/>
    <s v="Sliced Ham, Pineapple, Mozzarella Cheese"/>
    <x v="0"/>
  </r>
  <r>
    <n v="2214"/>
    <n v="982"/>
    <x v="4"/>
    <s v="pepperoni_l"/>
    <n v="1"/>
    <x v="16"/>
    <x v="2"/>
    <x v="974"/>
    <n v="15.25"/>
    <n v="15.25"/>
    <x v="1"/>
    <x v="0"/>
    <s v="Mozzarella Cheese, Pepperoni"/>
    <x v="17"/>
  </r>
  <r>
    <n v="2215"/>
    <n v="982"/>
    <x v="4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x v="0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x v="0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x v="5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x v="5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x v="5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x v="0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x v="5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x v="5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x v="5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x v="0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x v="0"/>
    <s v="hawaiian_s"/>
    <n v="1"/>
    <x v="16"/>
    <x v="2"/>
    <x v="981"/>
    <n v="10.5"/>
    <n v="10.5"/>
    <x v="2"/>
    <x v="0"/>
    <s v="Sliced Ham, Pineapple, Mozzarella Cheese"/>
    <x v="0"/>
  </r>
  <r>
    <n v="2227"/>
    <n v="990"/>
    <x v="0"/>
    <s v="pepperoni_s"/>
    <n v="1"/>
    <x v="16"/>
    <x v="2"/>
    <x v="464"/>
    <n v="9.75"/>
    <n v="9.75"/>
    <x v="2"/>
    <x v="0"/>
    <s v="Mozzarella Cheese, Pepperoni"/>
    <x v="17"/>
  </r>
  <r>
    <n v="2228"/>
    <n v="991"/>
    <x v="2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x v="2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x v="0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x v="0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x v="4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x v="4"/>
    <s v="hawaiian_s"/>
    <n v="1"/>
    <x v="16"/>
    <x v="2"/>
    <x v="985"/>
    <n v="10.5"/>
    <n v="10.5"/>
    <x v="2"/>
    <x v="0"/>
    <s v="Sliced Ham, Pineapple, Mozzarella Cheese"/>
    <x v="0"/>
  </r>
  <r>
    <n v="2234"/>
    <n v="994"/>
    <x v="4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x v="4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x v="0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x v="4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x v="4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x v="4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x v="4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x v="0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x v="0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x v="0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x v="2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x v="2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x v="5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x v="5"/>
    <s v="pepperoni_l"/>
    <n v="1"/>
    <x v="16"/>
    <x v="2"/>
    <x v="992"/>
    <n v="15.25"/>
    <n v="15.25"/>
    <x v="1"/>
    <x v="0"/>
    <s v="Mozzarella Cheese, Pepperoni"/>
    <x v="17"/>
  </r>
  <r>
    <n v="2248"/>
    <n v="1001"/>
    <x v="5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x v="2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x v="2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x v="5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x v="5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x v="5"/>
    <s v="pepperoni_s"/>
    <n v="1"/>
    <x v="16"/>
    <x v="2"/>
    <x v="994"/>
    <n v="9.75"/>
    <n v="9.75"/>
    <x v="2"/>
    <x v="0"/>
    <s v="Mozzarella Cheese, Pepperoni"/>
    <x v="17"/>
  </r>
  <r>
    <n v="2254"/>
    <n v="1004"/>
    <x v="0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x v="2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x v="2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x v="2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x v="2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x v="0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x v="2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x v="2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x v="2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x v="2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x v="5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x v="5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x v="5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x v="0"/>
    <s v="pep_msh_pep_s"/>
    <n v="1"/>
    <x v="16"/>
    <x v="2"/>
    <x v="1002"/>
    <n v="11"/>
    <n v="11"/>
    <x v="2"/>
    <x v="0"/>
    <s v="Pepperoni, Mushrooms, Green Peppers"/>
    <x v="30"/>
  </r>
  <r>
    <n v="2268"/>
    <n v="1012"/>
    <x v="2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x v="2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x v="2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x v="2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x v="4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x v="4"/>
    <s v="pepperoni_s"/>
    <n v="1"/>
    <x v="16"/>
    <x v="2"/>
    <x v="1005"/>
    <n v="9.75"/>
    <n v="9.75"/>
    <x v="2"/>
    <x v="0"/>
    <s v="Mozzarella Cheese, Pepperoni"/>
    <x v="17"/>
  </r>
  <r>
    <n v="2274"/>
    <n v="1014"/>
    <x v="4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x v="4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x v="0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x v="5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x v="5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x v="5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x v="0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x v="5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x v="5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x v="5"/>
    <s v="pep_msh_pep_s"/>
    <n v="1"/>
    <x v="16"/>
    <x v="2"/>
    <x v="1009"/>
    <n v="11"/>
    <n v="11"/>
    <x v="2"/>
    <x v="0"/>
    <s v="Pepperoni, Mushrooms, Green Peppers"/>
    <x v="30"/>
  </r>
  <r>
    <n v="2284"/>
    <n v="1019"/>
    <x v="5"/>
    <s v="hawaiian_s"/>
    <n v="2"/>
    <x v="16"/>
    <x v="2"/>
    <x v="1010"/>
    <n v="10.5"/>
    <n v="21"/>
    <x v="2"/>
    <x v="0"/>
    <s v="Sliced Ham, Pineapple, Mozzarella Cheese"/>
    <x v="0"/>
  </r>
  <r>
    <n v="2285"/>
    <n v="1019"/>
    <x v="5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x v="5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x v="4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x v="4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x v="4"/>
    <s v="pepperoni_m"/>
    <n v="1"/>
    <x v="16"/>
    <x v="2"/>
    <x v="1011"/>
    <n v="12.5"/>
    <n v="12.5"/>
    <x v="0"/>
    <x v="0"/>
    <s v="Mozzarella Cheese, Pepperoni"/>
    <x v="17"/>
  </r>
  <r>
    <n v="2290"/>
    <n v="1020"/>
    <x v="4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x v="4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x v="4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x v="4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x v="4"/>
    <s v="pepperoni_m"/>
    <n v="1"/>
    <x v="16"/>
    <x v="2"/>
    <x v="1012"/>
    <n v="12.5"/>
    <n v="12.5"/>
    <x v="0"/>
    <x v="0"/>
    <s v="Mozzarella Cheese, Pepperoni"/>
    <x v="17"/>
  </r>
  <r>
    <n v="2295"/>
    <n v="1022"/>
    <x v="0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x v="0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x v="0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x v="5"/>
    <s v="pep_msh_pep_s"/>
    <n v="1"/>
    <x v="16"/>
    <x v="2"/>
    <x v="425"/>
    <n v="11"/>
    <n v="11"/>
    <x v="2"/>
    <x v="0"/>
    <s v="Pepperoni, Mushrooms, Green Peppers"/>
    <x v="30"/>
  </r>
  <r>
    <n v="2299"/>
    <n v="1025"/>
    <x v="5"/>
    <s v="pepperoni_l"/>
    <n v="1"/>
    <x v="16"/>
    <x v="2"/>
    <x v="425"/>
    <n v="15.25"/>
    <n v="15.25"/>
    <x v="1"/>
    <x v="0"/>
    <s v="Mozzarella Cheese, Pepperoni"/>
    <x v="17"/>
  </r>
  <r>
    <n v="2300"/>
    <n v="1025"/>
    <x v="5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x v="2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x v="2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x v="0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x v="2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x v="2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x v="2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x v="2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x v="4"/>
    <s v="pepperoni_s"/>
    <n v="1"/>
    <x v="16"/>
    <x v="2"/>
    <x v="1020"/>
    <n v="9.75"/>
    <n v="9.75"/>
    <x v="2"/>
    <x v="0"/>
    <s v="Mozzarella Cheese, Pepperoni"/>
    <x v="17"/>
  </r>
  <r>
    <n v="2309"/>
    <n v="1030"/>
    <x v="4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x v="4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x v="4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x v="2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x v="2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x v="0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x v="0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x v="8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x v="8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x v="8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x v="8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x v="8"/>
    <s v="pepperoni_l"/>
    <n v="1"/>
    <x v="17"/>
    <x v="3"/>
    <x v="1024"/>
    <n v="15.25"/>
    <n v="15.25"/>
    <x v="1"/>
    <x v="0"/>
    <s v="Mozzarella Cheese, Pepperoni"/>
    <x v="17"/>
  </r>
  <r>
    <n v="2321"/>
    <n v="1034"/>
    <x v="8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x v="8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x v="8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x v="4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x v="4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x v="4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x v="4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x v="4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x v="4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x v="4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x v="4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x v="4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x v="4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x v="4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x v="4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x v="2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x v="2"/>
    <s v="pepperoni_l"/>
    <n v="1"/>
    <x v="17"/>
    <x v="3"/>
    <x v="1028"/>
    <n v="15.25"/>
    <n v="15.25"/>
    <x v="1"/>
    <x v="0"/>
    <s v="Mozzarella Cheese, Pepperoni"/>
    <x v="17"/>
  </r>
  <r>
    <n v="2338"/>
    <n v="1039"/>
    <x v="0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x v="2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x v="2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x v="0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x v="0"/>
    <s v="pep_msh_pep_s"/>
    <n v="1"/>
    <x v="17"/>
    <x v="3"/>
    <x v="1032"/>
    <n v="11"/>
    <n v="11"/>
    <x v="2"/>
    <x v="0"/>
    <s v="Pepperoni, Mushrooms, Green Peppers"/>
    <x v="30"/>
  </r>
  <r>
    <n v="2343"/>
    <n v="1043"/>
    <x v="8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x v="8"/>
    <s v="pepperoni_s"/>
    <n v="1"/>
    <x v="17"/>
    <x v="3"/>
    <x v="1033"/>
    <n v="9.75"/>
    <n v="9.75"/>
    <x v="2"/>
    <x v="0"/>
    <s v="Mozzarella Cheese, Pepperoni"/>
    <x v="17"/>
  </r>
  <r>
    <n v="2345"/>
    <n v="1043"/>
    <x v="8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x v="8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x v="8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x v="8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x v="8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x v="8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x v="0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x v="0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x v="0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x v="5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x v="5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x v="5"/>
    <s v="pepperoni_s"/>
    <n v="1"/>
    <x v="17"/>
    <x v="3"/>
    <x v="1037"/>
    <n v="9.75"/>
    <n v="9.75"/>
    <x v="2"/>
    <x v="0"/>
    <s v="Mozzarella Cheese, Pepperoni"/>
    <x v="17"/>
  </r>
  <r>
    <n v="2357"/>
    <n v="1048"/>
    <x v="0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x v="0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x v="0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x v="0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x v="2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x v="2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x v="5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x v="5"/>
    <s v="pepperoni_l"/>
    <n v="1"/>
    <x v="17"/>
    <x v="3"/>
    <x v="1043"/>
    <n v="15.25"/>
    <n v="15.25"/>
    <x v="1"/>
    <x v="0"/>
    <s v="Mozzarella Cheese, Pepperoni"/>
    <x v="17"/>
  </r>
  <r>
    <n v="2365"/>
    <n v="1053"/>
    <x v="5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x v="2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x v="2"/>
    <s v="pepperoni_s"/>
    <n v="1"/>
    <x v="17"/>
    <x v="3"/>
    <x v="1044"/>
    <n v="9.75"/>
    <n v="9.75"/>
    <x v="2"/>
    <x v="0"/>
    <s v="Mozzarella Cheese, Pepperoni"/>
    <x v="17"/>
  </r>
  <r>
    <n v="2368"/>
    <n v="1055"/>
    <x v="0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x v="5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x v="5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x v="5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x v="2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x v="2"/>
    <s v="pepperoni_l"/>
    <n v="1"/>
    <x v="17"/>
    <x v="3"/>
    <x v="1047"/>
    <n v="15.25"/>
    <n v="15.25"/>
    <x v="1"/>
    <x v="0"/>
    <s v="Mozzarella Cheese, Pepperoni"/>
    <x v="17"/>
  </r>
  <r>
    <n v="2374"/>
    <n v="1058"/>
    <x v="0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x v="4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x v="4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x v="4"/>
    <s v="pepperoni_l"/>
    <n v="1"/>
    <x v="17"/>
    <x v="3"/>
    <x v="1049"/>
    <n v="15.25"/>
    <n v="15.25"/>
    <x v="1"/>
    <x v="0"/>
    <s v="Mozzarella Cheese, Pepperoni"/>
    <x v="17"/>
  </r>
  <r>
    <n v="2378"/>
    <n v="1059"/>
    <x v="4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x v="2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x v="2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x v="2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x v="2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x v="2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x v="2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x v="5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x v="5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x v="5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x v="0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x v="4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x v="4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x v="4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x v="4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x v="4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x v="4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x v="4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x v="4"/>
    <s v="pep_msh_pep_s"/>
    <n v="1"/>
    <x v="17"/>
    <x v="3"/>
    <x v="1056"/>
    <n v="11"/>
    <n v="11"/>
    <x v="2"/>
    <x v="0"/>
    <s v="Pepperoni, Mushrooms, Green Peppers"/>
    <x v="30"/>
  </r>
  <r>
    <n v="2397"/>
    <n v="1067"/>
    <x v="5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x v="5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x v="5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x v="2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x v="2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x v="5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x v="5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x v="5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x v="2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x v="2"/>
    <s v="pepperoni_l"/>
    <n v="1"/>
    <x v="17"/>
    <x v="3"/>
    <x v="1060"/>
    <n v="15.25"/>
    <n v="15.25"/>
    <x v="1"/>
    <x v="0"/>
    <s v="Mozzarella Cheese, Pepperoni"/>
    <x v="17"/>
  </r>
  <r>
    <n v="2407"/>
    <n v="1071"/>
    <x v="5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x v="5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x v="5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x v="5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x v="5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x v="5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x v="5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x v="5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x v="5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x v="0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x v="0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x v="2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x v="2"/>
    <s v="pepperoni_l"/>
    <n v="1"/>
    <x v="17"/>
    <x v="3"/>
    <x v="1066"/>
    <n v="15.25"/>
    <n v="15.25"/>
    <x v="1"/>
    <x v="0"/>
    <s v="Mozzarella Cheese, Pepperoni"/>
    <x v="17"/>
  </r>
  <r>
    <n v="2420"/>
    <n v="1077"/>
    <x v="0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x v="2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x v="2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x v="5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x v="5"/>
    <s v="pepperoni_l"/>
    <n v="1"/>
    <x v="17"/>
    <x v="3"/>
    <x v="1069"/>
    <n v="15.25"/>
    <n v="15.25"/>
    <x v="1"/>
    <x v="0"/>
    <s v="Mozzarella Cheese, Pepperoni"/>
    <x v="17"/>
  </r>
  <r>
    <n v="2425"/>
    <n v="1079"/>
    <x v="5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x v="4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x v="4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x v="4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x v="4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x v="0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x v="2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x v="2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x v="0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x v="0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x v="5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x v="5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x v="5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x v="2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x v="2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x v="2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x v="2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x v="1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x v="1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x v="1"/>
    <s v="pepperoni_l"/>
    <n v="1"/>
    <x v="18"/>
    <x v="4"/>
    <x v="1078"/>
    <n v="15.25"/>
    <n v="15.25"/>
    <x v="1"/>
    <x v="0"/>
    <s v="Mozzarella Cheese, Pepperoni"/>
    <x v="17"/>
  </r>
  <r>
    <n v="2445"/>
    <n v="1088"/>
    <x v="1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x v="1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x v="5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x v="5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x v="5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x v="10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x v="10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x v="10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x v="10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x v="10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x v="10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x v="10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x v="0"/>
    <s v="pepperoni_s"/>
    <n v="1"/>
    <x v="18"/>
    <x v="4"/>
    <x v="1081"/>
    <n v="9.75"/>
    <n v="9.75"/>
    <x v="2"/>
    <x v="0"/>
    <s v="Mozzarella Cheese, Pepperoni"/>
    <x v="17"/>
  </r>
  <r>
    <n v="2458"/>
    <n v="1092"/>
    <x v="5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x v="5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x v="5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x v="1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x v="1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x v="1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x v="1"/>
    <s v="pepperoni_l"/>
    <n v="1"/>
    <x v="18"/>
    <x v="4"/>
    <x v="1083"/>
    <n v="15.25"/>
    <n v="15.25"/>
    <x v="1"/>
    <x v="0"/>
    <s v="Mozzarella Cheese, Pepperoni"/>
    <x v="17"/>
  </r>
  <r>
    <n v="2465"/>
    <n v="1093"/>
    <x v="1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x v="2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x v="2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x v="2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x v="2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x v="9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x v="9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x v="9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x v="9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x v="9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x v="9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x v="9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x v="9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x v="9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x v="9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x v="9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x v="9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x v="0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x v="2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x v="2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x v="2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x v="2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x v="1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x v="1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x v="1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x v="1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x v="1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x v="0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x v="0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x v="0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x v="4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x v="4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x v="4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x v="4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x v="5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x v="5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x v="5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x v="0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x v="0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x v="0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x v="2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x v="2"/>
    <s v="pepperoni_l"/>
    <n v="1"/>
    <x v="18"/>
    <x v="4"/>
    <x v="1099"/>
    <n v="15.25"/>
    <n v="15.25"/>
    <x v="1"/>
    <x v="0"/>
    <s v="Mozzarella Cheese, Pepperoni"/>
    <x v="17"/>
  </r>
  <r>
    <n v="2507"/>
    <n v="1110"/>
    <x v="2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x v="2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x v="0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x v="4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x v="4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x v="4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x v="4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x v="2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x v="2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x v="2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x v="2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x v="2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x v="2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x v="4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x v="4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x v="4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x v="4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x v="0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x v="0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x v="2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x v="2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x v="2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x v="2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x v="2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x v="2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x v="4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x v="4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x v="4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x v="4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x v="2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x v="2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x v="2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x v="2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x v="2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x v="2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x v="0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x v="5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x v="5"/>
    <s v="pep_msh_pep_s"/>
    <n v="1"/>
    <x v="18"/>
    <x v="4"/>
    <x v="596"/>
    <n v="11"/>
    <n v="11"/>
    <x v="2"/>
    <x v="0"/>
    <s v="Pepperoni, Mushrooms, Green Peppers"/>
    <x v="30"/>
  </r>
  <r>
    <n v="2545"/>
    <n v="1127"/>
    <x v="5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x v="2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x v="2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x v="5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x v="5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x v="5"/>
    <s v="pep_msh_pep_s"/>
    <n v="1"/>
    <x v="18"/>
    <x v="4"/>
    <x v="1116"/>
    <n v="11"/>
    <n v="11"/>
    <x v="2"/>
    <x v="0"/>
    <s v="Pepperoni, Mushrooms, Green Peppers"/>
    <x v="30"/>
  </r>
  <r>
    <n v="2551"/>
    <n v="1130"/>
    <x v="2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x v="2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x v="2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x v="2"/>
    <s v="pepperoni_m"/>
    <n v="1"/>
    <x v="18"/>
    <x v="4"/>
    <x v="1118"/>
    <n v="12.5"/>
    <n v="12.5"/>
    <x v="0"/>
    <x v="0"/>
    <s v="Mozzarella Cheese, Pepperoni"/>
    <x v="17"/>
  </r>
  <r>
    <n v="2555"/>
    <n v="1132"/>
    <x v="4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x v="4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x v="4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x v="4"/>
    <s v="pepperoni_s"/>
    <n v="1"/>
    <x v="18"/>
    <x v="4"/>
    <x v="1119"/>
    <n v="9.75"/>
    <n v="9.75"/>
    <x v="2"/>
    <x v="0"/>
    <s v="Mozzarella Cheese, Pepperoni"/>
    <x v="17"/>
  </r>
  <r>
    <n v="2559"/>
    <n v="1133"/>
    <x v="4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x v="4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x v="4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x v="4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x v="0"/>
    <s v="pep_msh_pep_s"/>
    <n v="1"/>
    <x v="18"/>
    <x v="4"/>
    <x v="1121"/>
    <n v="11"/>
    <n v="11"/>
    <x v="2"/>
    <x v="0"/>
    <s v="Pepperoni, Mushrooms, Green Peppers"/>
    <x v="30"/>
  </r>
  <r>
    <n v="2564"/>
    <n v="1135"/>
    <x v="0"/>
    <s v="pepperoni_l"/>
    <n v="1"/>
    <x v="18"/>
    <x v="4"/>
    <x v="1122"/>
    <n v="15.25"/>
    <n v="15.25"/>
    <x v="1"/>
    <x v="0"/>
    <s v="Mozzarella Cheese, Pepperoni"/>
    <x v="17"/>
  </r>
  <r>
    <n v="2565"/>
    <n v="1136"/>
    <x v="5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x v="5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x v="5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x v="2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x v="2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x v="0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x v="4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x v="4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x v="4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x v="4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x v="1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x v="1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x v="1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x v="1"/>
    <s v="pepperoni_m"/>
    <n v="1"/>
    <x v="19"/>
    <x v="5"/>
    <x v="1127"/>
    <n v="12.5"/>
    <n v="12.5"/>
    <x v="0"/>
    <x v="0"/>
    <s v="Mozzarella Cheese, Pepperoni"/>
    <x v="17"/>
  </r>
  <r>
    <n v="2579"/>
    <n v="1140"/>
    <x v="1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x v="0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x v="0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x v="5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x v="5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x v="5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x v="2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x v="2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x v="4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x v="4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x v="4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x v="4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x v="0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x v="0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x v="2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x v="2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x v="2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x v="2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x v="9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x v="9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x v="9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x v="9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x v="9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x v="9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x v="9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x v="9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x v="9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x v="9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x v="9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x v="9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x v="0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x v="0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x v="1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x v="1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x v="1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x v="1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x v="1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x v="1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x v="1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x v="1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x v="1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x v="1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x v="1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x v="5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x v="5"/>
    <s v="pepperoni_s"/>
    <n v="1"/>
    <x v="19"/>
    <x v="5"/>
    <x v="1141"/>
    <n v="9.75"/>
    <n v="9.75"/>
    <x v="2"/>
    <x v="0"/>
    <s v="Mozzarella Cheese, Pepperoni"/>
    <x v="17"/>
  </r>
  <r>
    <n v="2624"/>
    <n v="1154"/>
    <x v="5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x v="0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x v="0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x v="2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x v="2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x v="5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x v="5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x v="5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x v="0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x v="5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x v="5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x v="5"/>
    <s v="pep_msh_pep_s"/>
    <n v="1"/>
    <x v="19"/>
    <x v="5"/>
    <x v="1147"/>
    <n v="11"/>
    <n v="11"/>
    <x v="2"/>
    <x v="0"/>
    <s v="Pepperoni, Mushrooms, Green Peppers"/>
    <x v="30"/>
  </r>
  <r>
    <n v="2636"/>
    <n v="1161"/>
    <x v="0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x v="2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x v="2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x v="0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x v="2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x v="2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x v="2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x v="2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x v="0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x v="0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x v="0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x v="5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x v="5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x v="5"/>
    <s v="pepperoni_m"/>
    <n v="1"/>
    <x v="19"/>
    <x v="5"/>
    <x v="1156"/>
    <n v="12.5"/>
    <n v="12.5"/>
    <x v="0"/>
    <x v="0"/>
    <s v="Mozzarella Cheese, Pepperoni"/>
    <x v="17"/>
  </r>
  <r>
    <n v="2650"/>
    <n v="1170"/>
    <x v="0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x v="0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x v="2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x v="2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x v="2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x v="2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x v="2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x v="2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x v="4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x v="4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x v="4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x v="4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x v="4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x v="4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x v="4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x v="4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x v="2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x v="2"/>
    <s v="pepperoni_s"/>
    <n v="1"/>
    <x v="19"/>
    <x v="5"/>
    <x v="1164"/>
    <n v="9.75"/>
    <n v="9.75"/>
    <x v="2"/>
    <x v="0"/>
    <s v="Mozzarella Cheese, Pepperoni"/>
    <x v="17"/>
  </r>
  <r>
    <n v="2668"/>
    <n v="1178"/>
    <x v="0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x v="0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x v="2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x v="2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x v="0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x v="4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x v="4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x v="4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x v="4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x v="2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x v="2"/>
    <s v="pepperoni_l"/>
    <n v="1"/>
    <x v="19"/>
    <x v="5"/>
    <x v="234"/>
    <n v="15.25"/>
    <n v="15.25"/>
    <x v="1"/>
    <x v="0"/>
    <s v="Mozzarella Cheese, Pepperoni"/>
    <x v="17"/>
  </r>
  <r>
    <n v="2679"/>
    <n v="1184"/>
    <x v="0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x v="0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x v="2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x v="2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x v="0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x v="0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x v="0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x v="2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x v="2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x v="2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x v="2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x v="0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x v="4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x v="4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x v="4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x v="4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x v="2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x v="2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x v="5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x v="5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x v="5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x v="2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x v="2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x v="0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x v="0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x v="0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x v="2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x v="2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x v="2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x v="2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x v="0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x v="0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x v="4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x v="4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x v="4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x v="4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x v="0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x v="6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x v="6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x v="6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x v="6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x v="6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x v="6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x v="6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x v="6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x v="6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x v="6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x v="2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x v="2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x v="0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x v="2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x v="2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x v="0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x v="0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x v="2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x v="2"/>
    <s v="pepperoni_l"/>
    <n v="1"/>
    <x v="20"/>
    <x v="6"/>
    <x v="1195"/>
    <n v="15.25"/>
    <n v="15.25"/>
    <x v="1"/>
    <x v="0"/>
    <s v="Mozzarella Cheese, Pepperoni"/>
    <x v="17"/>
  </r>
  <r>
    <n v="2735"/>
    <n v="1213"/>
    <x v="2"/>
    <s v="pepperoni_s"/>
    <n v="1"/>
    <x v="20"/>
    <x v="6"/>
    <x v="1196"/>
    <n v="9.75"/>
    <n v="9.75"/>
    <x v="2"/>
    <x v="0"/>
    <s v="Mozzarella Cheese, Pepperoni"/>
    <x v="17"/>
  </r>
  <r>
    <n v="2736"/>
    <n v="1213"/>
    <x v="2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x v="1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x v="1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x v="1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x v="1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x v="1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x v="1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x v="1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x v="1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x v="1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x v="1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x v="1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x v="0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x v="0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x v="0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x v="4"/>
    <s v="pepperoni_l"/>
    <n v="1"/>
    <x v="20"/>
    <x v="6"/>
    <x v="1200"/>
    <n v="15.25"/>
    <n v="15.25"/>
    <x v="1"/>
    <x v="0"/>
    <s v="Mozzarella Cheese, Pepperoni"/>
    <x v="17"/>
  </r>
  <r>
    <n v="2752"/>
    <n v="1218"/>
    <x v="4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x v="4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x v="4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x v="4"/>
    <s v="pep_msh_pep_s"/>
    <n v="1"/>
    <x v="20"/>
    <x v="6"/>
    <x v="1201"/>
    <n v="11"/>
    <n v="11"/>
    <x v="2"/>
    <x v="0"/>
    <s v="Pepperoni, Mushrooms, Green Peppers"/>
    <x v="30"/>
  </r>
  <r>
    <n v="2756"/>
    <n v="1219"/>
    <x v="4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x v="4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x v="4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x v="0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x v="2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x v="2"/>
    <s v="pepperoni_s"/>
    <n v="1"/>
    <x v="20"/>
    <x v="6"/>
    <x v="1203"/>
    <n v="9.75"/>
    <n v="9.75"/>
    <x v="2"/>
    <x v="0"/>
    <s v="Mozzarella Cheese, Pepperoni"/>
    <x v="17"/>
  </r>
  <r>
    <n v="2762"/>
    <n v="1222"/>
    <x v="2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x v="2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x v="0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x v="2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x v="2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x v="2"/>
    <s v="pepperoni_s"/>
    <n v="1"/>
    <x v="20"/>
    <x v="6"/>
    <x v="1207"/>
    <n v="9.75"/>
    <n v="9.75"/>
    <x v="2"/>
    <x v="0"/>
    <s v="Mozzarella Cheese, Pepperoni"/>
    <x v="17"/>
  </r>
  <r>
    <n v="2768"/>
    <n v="1225"/>
    <x v="2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x v="4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x v="4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x v="4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x v="4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x v="0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x v="2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x v="2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x v="0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x v="4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x v="4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x v="4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x v="4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x v="2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x v="2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x v="4"/>
    <s v="pepperoni_m"/>
    <n v="1"/>
    <x v="20"/>
    <x v="6"/>
    <x v="1214"/>
    <n v="12.5"/>
    <n v="12.5"/>
    <x v="0"/>
    <x v="0"/>
    <s v="Mozzarella Cheese, Pepperoni"/>
    <x v="17"/>
  </r>
  <r>
    <n v="2784"/>
    <n v="1232"/>
    <x v="4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x v="4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x v="4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x v="4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x v="4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x v="4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x v="4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x v="2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x v="2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x v="5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x v="5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x v="5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x v="0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x v="2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x v="2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x v="4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x v="4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x v="4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x v="4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x v="0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x v="5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x v="5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x v="5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x v="5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x v="5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x v="5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x v="4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x v="4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x v="4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x v="4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x v="2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x v="2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x v="4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x v="4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x v="4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x v="4"/>
    <s v="pepperoni_l"/>
    <n v="1"/>
    <x v="20"/>
    <x v="6"/>
    <x v="1225"/>
    <n v="15.25"/>
    <n v="15.25"/>
    <x v="1"/>
    <x v="0"/>
    <s v="Mozzarella Cheese, Pepperoni"/>
    <x v="17"/>
  </r>
  <r>
    <n v="2820"/>
    <n v="1245"/>
    <x v="0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x v="5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x v="5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x v="5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x v="5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x v="5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x v="5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x v="0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x v="2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x v="2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x v="4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x v="4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x v="4"/>
    <s v="pepperoni_m"/>
    <n v="1"/>
    <x v="20"/>
    <x v="6"/>
    <x v="1231"/>
    <n v="12.5"/>
    <n v="12.5"/>
    <x v="0"/>
    <x v="0"/>
    <s v="Mozzarella Cheese, Pepperoni"/>
    <x v="17"/>
  </r>
  <r>
    <n v="2833"/>
    <n v="1250"/>
    <x v="4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x v="0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x v="0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x v="2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x v="2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x v="2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x v="2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x v="5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x v="5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x v="5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x v="0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x v="5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x v="5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x v="5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x v="0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x v="0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x v="0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x v="4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x v="4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x v="4"/>
    <s v="pepperoni_s"/>
    <n v="1"/>
    <x v="21"/>
    <x v="0"/>
    <x v="1242"/>
    <n v="9.75"/>
    <n v="9.75"/>
    <x v="2"/>
    <x v="0"/>
    <s v="Mozzarella Cheese, Pepperoni"/>
    <x v="17"/>
  </r>
  <r>
    <n v="2853"/>
    <n v="1261"/>
    <x v="4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x v="0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x v="0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x v="2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x v="2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x v="1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x v="1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x v="1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x v="1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x v="1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x v="1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x v="12"/>
    <s v="pep_msh_pep_s"/>
    <n v="2"/>
    <x v="21"/>
    <x v="0"/>
    <x v="1246"/>
    <n v="11"/>
    <n v="22"/>
    <x v="2"/>
    <x v="0"/>
    <s v="Pepperoni, Mushrooms, Green Peppers"/>
    <x v="30"/>
  </r>
  <r>
    <n v="2865"/>
    <n v="1265"/>
    <x v="1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x v="1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x v="1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x v="1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x v="2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x v="2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x v="0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x v="5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x v="5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x v="5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x v="0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x v="0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x v="5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x v="5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x v="5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x v="2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x v="2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x v="0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x v="13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x v="13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x v="13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x v="13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x v="13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x v="13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x v="13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x v="13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x v="13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x v="13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x v="13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x v="13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x v="13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x v="0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x v="0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x v="2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x v="2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x v="4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x v="4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x v="4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x v="4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x v="2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x v="2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x v="0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x v="0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x v="2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x v="2"/>
    <s v="pepperoni_s"/>
    <n v="1"/>
    <x v="21"/>
    <x v="0"/>
    <x v="1261"/>
    <n v="9.75"/>
    <n v="9.75"/>
    <x v="2"/>
    <x v="0"/>
    <s v="Mozzarella Cheese, Pepperoni"/>
    <x v="17"/>
  </r>
  <r>
    <n v="2910"/>
    <n v="1283"/>
    <x v="4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x v="4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x v="4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x v="4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x v="2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x v="2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x v="2"/>
    <s v="pepperoni_s"/>
    <n v="1"/>
    <x v="21"/>
    <x v="0"/>
    <x v="1264"/>
    <n v="9.75"/>
    <n v="9.75"/>
    <x v="2"/>
    <x v="0"/>
    <s v="Mozzarella Cheese, Pepperoni"/>
    <x v="17"/>
  </r>
  <r>
    <n v="2917"/>
    <n v="1285"/>
    <x v="2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x v="2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x v="2"/>
    <s v="pepperoni_m"/>
    <n v="1"/>
    <x v="21"/>
    <x v="0"/>
    <x v="1265"/>
    <n v="12.5"/>
    <n v="12.5"/>
    <x v="0"/>
    <x v="0"/>
    <s v="Mozzarella Cheese, Pepperoni"/>
    <x v="17"/>
  </r>
  <r>
    <n v="2920"/>
    <n v="1287"/>
    <x v="0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x v="0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x v="2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x v="2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x v="4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x v="4"/>
    <s v="pep_msh_pep_s"/>
    <n v="1"/>
    <x v="21"/>
    <x v="0"/>
    <x v="1269"/>
    <n v="11"/>
    <n v="11"/>
    <x v="2"/>
    <x v="0"/>
    <s v="Pepperoni, Mushrooms, Green Peppers"/>
    <x v="30"/>
  </r>
  <r>
    <n v="2926"/>
    <n v="1290"/>
    <x v="4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x v="4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x v="4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x v="4"/>
    <s v="pepperoni_m"/>
    <n v="1"/>
    <x v="21"/>
    <x v="0"/>
    <x v="1270"/>
    <n v="12.5"/>
    <n v="12.5"/>
    <x v="0"/>
    <x v="0"/>
    <s v="Mozzarella Cheese, Pepperoni"/>
    <x v="17"/>
  </r>
  <r>
    <n v="2930"/>
    <n v="1291"/>
    <x v="4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x v="4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x v="2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x v="2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x v="0"/>
    <s v="pep_msh_pep_s"/>
    <n v="1"/>
    <x v="21"/>
    <x v="0"/>
    <x v="1272"/>
    <n v="11"/>
    <n v="11"/>
    <x v="2"/>
    <x v="0"/>
    <s v="Pepperoni, Mushrooms, Green Peppers"/>
    <x v="30"/>
  </r>
  <r>
    <n v="2935"/>
    <n v="1294"/>
    <x v="2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x v="2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x v="5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x v="5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x v="5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x v="2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x v="2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x v="4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x v="4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x v="4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x v="4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x v="5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x v="5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x v="5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x v="5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x v="5"/>
    <s v="pepperoni_s"/>
    <n v="1"/>
    <x v="21"/>
    <x v="0"/>
    <x v="1278"/>
    <n v="9.75"/>
    <n v="9.75"/>
    <x v="2"/>
    <x v="0"/>
    <s v="Mozzarella Cheese, Pepperoni"/>
    <x v="17"/>
  </r>
  <r>
    <n v="2951"/>
    <n v="1299"/>
    <x v="5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x v="2"/>
    <s v="pepperoni_s"/>
    <n v="1"/>
    <x v="21"/>
    <x v="0"/>
    <x v="1279"/>
    <n v="9.75"/>
    <n v="9.75"/>
    <x v="2"/>
    <x v="0"/>
    <s v="Mozzarella Cheese, Pepperoni"/>
    <x v="17"/>
  </r>
  <r>
    <n v="2953"/>
    <n v="1300"/>
    <x v="2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x v="4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x v="4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x v="4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x v="4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x v="2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x v="2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x v="4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x v="4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x v="4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x v="4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x v="0"/>
    <s v="pepperoni_m"/>
    <n v="1"/>
    <x v="21"/>
    <x v="0"/>
    <x v="1283"/>
    <n v="12.5"/>
    <n v="12.5"/>
    <x v="0"/>
    <x v="0"/>
    <s v="Mozzarella Cheese, Pepperoni"/>
    <x v="17"/>
  </r>
  <r>
    <n v="2965"/>
    <n v="1305"/>
    <x v="0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x v="2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x v="2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x v="0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x v="0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x v="0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x v="2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x v="2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x v="2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x v="2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x v="0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x v="0"/>
    <s v="pepperoni_l"/>
    <n v="1"/>
    <x v="21"/>
    <x v="0"/>
    <x v="1292"/>
    <n v="15.25"/>
    <n v="15.25"/>
    <x v="1"/>
    <x v="0"/>
    <s v="Mozzarella Cheese, Pepperoni"/>
    <x v="17"/>
  </r>
  <r>
    <n v="2977"/>
    <n v="1314"/>
    <x v="5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x v="5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x v="5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x v="2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x v="2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x v="0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x v="0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x v="2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x v="2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x v="5"/>
    <s v="pepperoni_s"/>
    <n v="1"/>
    <x v="21"/>
    <x v="0"/>
    <x v="199"/>
    <n v="9.75"/>
    <n v="9.75"/>
    <x v="2"/>
    <x v="0"/>
    <s v="Mozzarella Cheese, Pepperoni"/>
    <x v="17"/>
  </r>
  <r>
    <n v="2987"/>
    <n v="1319"/>
    <x v="5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x v="5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x v="2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x v="2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x v="5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x v="5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x v="5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x v="2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x v="2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x v="3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x v="3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x v="3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x v="3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x v="3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x v="3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x v="3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x v="3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x v="3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x v="5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x v="5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x v="5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x v="5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x v="5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x v="5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x v="2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x v="2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x v="0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x v="0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x v="0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x v="2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x v="2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x v="5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x v="5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x v="5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x v="0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x v="2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x v="2"/>
    <s v="pep_msh_pep_s"/>
    <n v="1"/>
    <x v="22"/>
    <x v="1"/>
    <x v="1311"/>
    <n v="11"/>
    <n v="11"/>
    <x v="2"/>
    <x v="0"/>
    <s v="Pepperoni, Mushrooms, Green Peppers"/>
    <x v="30"/>
  </r>
  <r>
    <n v="3024"/>
    <n v="1334"/>
    <x v="0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x v="0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x v="0"/>
    <s v="pepperoni_s"/>
    <n v="1"/>
    <x v="22"/>
    <x v="1"/>
    <x v="1314"/>
    <n v="9.75"/>
    <n v="9.75"/>
    <x v="2"/>
    <x v="0"/>
    <s v="Mozzarella Cheese, Pepperoni"/>
    <x v="17"/>
  </r>
  <r>
    <n v="3027"/>
    <n v="1337"/>
    <x v="0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x v="5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x v="5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x v="5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x v="2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x v="2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x v="7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x v="7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x v="7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x v="7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x v="7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x v="7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x v="4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x v="4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x v="4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x v="4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x v="0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x v="0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x v="0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x v="2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x v="2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x v="2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x v="2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x v="5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x v="5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x v="5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x v="0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x v="2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x v="2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x v="2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x v="2"/>
    <s v="pepperoni_s"/>
    <n v="1"/>
    <x v="22"/>
    <x v="1"/>
    <x v="1326"/>
    <n v="9.75"/>
    <n v="9.75"/>
    <x v="2"/>
    <x v="0"/>
    <s v="Mozzarella Cheese, Pepperoni"/>
    <x v="17"/>
  </r>
  <r>
    <n v="3058"/>
    <n v="1351"/>
    <x v="2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x v="2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x v="5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x v="5"/>
    <s v="pepperoni_s"/>
    <n v="1"/>
    <x v="22"/>
    <x v="1"/>
    <x v="1328"/>
    <n v="9.75"/>
    <n v="9.75"/>
    <x v="2"/>
    <x v="0"/>
    <s v="Mozzarella Cheese, Pepperoni"/>
    <x v="17"/>
  </r>
  <r>
    <n v="3062"/>
    <n v="1352"/>
    <x v="5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x v="2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x v="2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x v="0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x v="2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x v="2"/>
    <s v="pepperoni_s"/>
    <n v="1"/>
    <x v="22"/>
    <x v="1"/>
    <x v="1331"/>
    <n v="9.75"/>
    <n v="9.75"/>
    <x v="2"/>
    <x v="0"/>
    <s v="Mozzarella Cheese, Pepperoni"/>
    <x v="17"/>
  </r>
  <r>
    <n v="3068"/>
    <n v="1356"/>
    <x v="2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x v="2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x v="2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x v="2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x v="0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x v="0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x v="0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x v="2"/>
    <s v="pepperoni_l"/>
    <n v="1"/>
    <x v="22"/>
    <x v="1"/>
    <x v="1337"/>
    <n v="15.25"/>
    <n v="15.25"/>
    <x v="1"/>
    <x v="0"/>
    <s v="Mozzarella Cheese, Pepperoni"/>
    <x v="17"/>
  </r>
  <r>
    <n v="3076"/>
    <n v="1361"/>
    <x v="2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x v="2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x v="2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x v="4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x v="4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x v="4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x v="4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x v="5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x v="5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x v="5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x v="0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x v="2"/>
    <s v="pepperoni_m"/>
    <n v="1"/>
    <x v="22"/>
    <x v="1"/>
    <x v="1342"/>
    <n v="12.5"/>
    <n v="12.5"/>
    <x v="0"/>
    <x v="0"/>
    <s v="Mozzarella Cheese, Pepperoni"/>
    <x v="17"/>
  </r>
  <r>
    <n v="3088"/>
    <n v="1366"/>
    <x v="2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x v="4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x v="4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x v="4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x v="4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x v="2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x v="2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x v="2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x v="2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x v="2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x v="2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x v="0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x v="2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x v="2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x v="2"/>
    <s v="pepperoni_l"/>
    <n v="1"/>
    <x v="22"/>
    <x v="1"/>
    <x v="1349"/>
    <n v="15.25"/>
    <n v="15.25"/>
    <x v="1"/>
    <x v="0"/>
    <s v="Mozzarella Cheese, Pepperoni"/>
    <x v="17"/>
  </r>
  <r>
    <n v="3103"/>
    <n v="1373"/>
    <x v="2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x v="2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x v="2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x v="5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x v="5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x v="5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x v="0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x v="4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x v="4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x v="4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x v="4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x v="2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x v="2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x v="5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x v="5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x v="5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x v="5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x v="5"/>
    <s v="pepperoni_m"/>
    <n v="1"/>
    <x v="22"/>
    <x v="1"/>
    <x v="1356"/>
    <n v="12.5"/>
    <n v="12.5"/>
    <x v="0"/>
    <x v="0"/>
    <s v="Mozzarella Cheese, Pepperoni"/>
    <x v="17"/>
  </r>
  <r>
    <n v="3121"/>
    <n v="1380"/>
    <x v="5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x v="5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x v="5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x v="5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x v="5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x v="5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x v="5"/>
    <s v="pepperoni_m"/>
    <n v="1"/>
    <x v="22"/>
    <x v="1"/>
    <x v="1358"/>
    <n v="12.5"/>
    <n v="12.5"/>
    <x v="0"/>
    <x v="0"/>
    <s v="Mozzarella Cheese, Pepperoni"/>
    <x v="17"/>
  </r>
  <r>
    <n v="3128"/>
    <n v="1383"/>
    <x v="0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x v="2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x v="2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x v="2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x v="2"/>
    <s v="pep_msh_pep_s"/>
    <n v="1"/>
    <x v="22"/>
    <x v="1"/>
    <x v="1361"/>
    <n v="11"/>
    <n v="11"/>
    <x v="2"/>
    <x v="0"/>
    <s v="Pepperoni, Mushrooms, Green Peppers"/>
    <x v="30"/>
  </r>
  <r>
    <n v="3133"/>
    <n v="1386"/>
    <x v="2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x v="2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x v="5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x v="5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x v="5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x v="0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x v="0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x v="0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x v="4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x v="4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x v="4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x v="4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x v="2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x v="2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x v="2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x v="2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x v="0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x v="0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x v="0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x v="0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x v="7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x v="7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x v="7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x v="7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x v="7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x v="7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x v="4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x v="4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x v="4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x v="4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x v="0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x v="0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x v="5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x v="5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x v="5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x v="0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x v="2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x v="2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x v="5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x v="5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x v="5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x v="0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x v="0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x v="2"/>
    <s v="pep_msh_pep_s"/>
    <n v="1"/>
    <x v="23"/>
    <x v="2"/>
    <x v="1384"/>
    <n v="11"/>
    <n v="11"/>
    <x v="2"/>
    <x v="0"/>
    <s v="Pepperoni, Mushrooms, Green Peppers"/>
    <x v="30"/>
  </r>
  <r>
    <n v="3177"/>
    <n v="1408"/>
    <x v="2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x v="0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x v="5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x v="5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x v="5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x v="5"/>
    <s v="pepperoni_s"/>
    <n v="1"/>
    <x v="23"/>
    <x v="2"/>
    <x v="1387"/>
    <n v="9.75"/>
    <n v="9.75"/>
    <x v="2"/>
    <x v="0"/>
    <s v="Mozzarella Cheese, Pepperoni"/>
    <x v="17"/>
  </r>
  <r>
    <n v="3183"/>
    <n v="1411"/>
    <x v="5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x v="5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x v="2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x v="2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x v="4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x v="4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x v="4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x v="4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x v="0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x v="0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x v="4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x v="4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x v="4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x v="4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x v="4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x v="4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x v="4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x v="4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x v="0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x v="2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x v="2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x v="5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x v="5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x v="5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x v="0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x v="2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x v="2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x v="5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x v="5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x v="5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x v="2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x v="2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x v="5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x v="5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x v="5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x v="0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x v="5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x v="5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x v="5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x v="2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x v="2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x v="4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x v="4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x v="4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x v="4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x v="5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x v="5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x v="5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x v="0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x v="5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x v="5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x v="5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x v="2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x v="2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x v="2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x v="2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x v="4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x v="4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x v="4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x v="4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x v="5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x v="5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x v="5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x v="0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x v="2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x v="2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x v="2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x v="2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x v="0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x v="2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x v="2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x v="4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x v="4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x v="4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x v="4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x v="2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x v="2"/>
    <s v="pepperoni_s"/>
    <n v="1"/>
    <x v="23"/>
    <x v="2"/>
    <x v="1417"/>
    <n v="9.75"/>
    <n v="9.75"/>
    <x v="2"/>
    <x v="0"/>
    <s v="Mozzarella Cheese, Pepperoni"/>
    <x v="17"/>
  </r>
  <r>
    <n v="3260"/>
    <n v="1444"/>
    <x v="0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x v="4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x v="4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x v="4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x v="4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x v="2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x v="2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x v="2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x v="2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x v="0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x v="2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x v="2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x v="4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x v="4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x v="4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x v="4"/>
    <s v="pepperoni_l"/>
    <n v="1"/>
    <x v="23"/>
    <x v="2"/>
    <x v="1424"/>
    <n v="15.25"/>
    <n v="15.25"/>
    <x v="1"/>
    <x v="0"/>
    <s v="Mozzarella Cheese, Pepperoni"/>
    <x v="17"/>
  </r>
  <r>
    <n v="3276"/>
    <n v="1451"/>
    <x v="4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x v="4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x v="4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x v="4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x v="2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x v="2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x v="4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x v="4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x v="4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x v="4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x v="2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x v="2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x v="0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x v="0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x v="6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x v="6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x v="6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x v="6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x v="6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x v="6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x v="6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x v="6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x v="6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x v="6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x v="4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x v="4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x v="4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x v="4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x v="2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x v="2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x v="0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x v="1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x v="1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x v="1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x v="1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x v="1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x v="0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x v="0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x v="0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x v="2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x v="2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x v="2"/>
    <s v="pepperoni_s"/>
    <n v="1"/>
    <x v="24"/>
    <x v="3"/>
    <x v="1439"/>
    <n v="9.75"/>
    <n v="9.75"/>
    <x v="2"/>
    <x v="0"/>
    <s v="Mozzarella Cheese, Pepperoni"/>
    <x v="17"/>
  </r>
  <r>
    <n v="3318"/>
    <n v="1466"/>
    <x v="2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x v="0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x v="2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x v="2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x v="2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x v="2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x v="2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x v="2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x v="4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x v="4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x v="4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x v="4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x v="2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x v="2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x v="2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x v="2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x v="2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x v="2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x v="4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x v="4"/>
    <s v="pepperoni_s"/>
    <n v="1"/>
    <x v="24"/>
    <x v="3"/>
    <x v="1446"/>
    <n v="9.75"/>
    <n v="9.75"/>
    <x v="2"/>
    <x v="0"/>
    <s v="Mozzarella Cheese, Pepperoni"/>
    <x v="17"/>
  </r>
  <r>
    <n v="3338"/>
    <n v="1475"/>
    <x v="4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x v="4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x v="0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x v="0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x v="4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x v="4"/>
    <s v="pepperoni_l"/>
    <n v="1"/>
    <x v="24"/>
    <x v="3"/>
    <x v="1449"/>
    <n v="15.25"/>
    <n v="15.25"/>
    <x v="1"/>
    <x v="0"/>
    <s v="Mozzarella Cheese, Pepperoni"/>
    <x v="17"/>
  </r>
  <r>
    <n v="3344"/>
    <n v="1478"/>
    <x v="4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x v="4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x v="2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x v="2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x v="2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x v="2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x v="2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x v="2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x v="0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x v="5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x v="5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x v="5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x v="5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x v="5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x v="5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x v="2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x v="2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x v="0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x v="0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x v="2"/>
    <s v="pep_msh_pep_s"/>
    <n v="1"/>
    <x v="24"/>
    <x v="3"/>
    <x v="1459"/>
    <n v="11"/>
    <n v="11"/>
    <x v="2"/>
    <x v="0"/>
    <s v="Pepperoni, Mushrooms, Green Peppers"/>
    <x v="30"/>
  </r>
  <r>
    <n v="3364"/>
    <n v="1488"/>
    <x v="2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x v="0"/>
    <s v="pepperoni_s"/>
    <n v="1"/>
    <x v="24"/>
    <x v="3"/>
    <x v="1460"/>
    <n v="9.75"/>
    <n v="9.75"/>
    <x v="2"/>
    <x v="0"/>
    <s v="Mozzarella Cheese, Pepperoni"/>
    <x v="17"/>
  </r>
  <r>
    <n v="3366"/>
    <n v="1490"/>
    <x v="4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x v="4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x v="4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x v="4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x v="0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x v="4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x v="4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x v="4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x v="4"/>
    <s v="pepperoni_s"/>
    <n v="1"/>
    <x v="24"/>
    <x v="3"/>
    <x v="1463"/>
    <n v="9.75"/>
    <n v="9.75"/>
    <x v="2"/>
    <x v="0"/>
    <s v="Mozzarella Cheese, Pepperoni"/>
    <x v="17"/>
  </r>
  <r>
    <n v="3375"/>
    <n v="1493"/>
    <x v="0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x v="5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x v="5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x v="5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x v="5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x v="5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x v="5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x v="0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x v="5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x v="5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x v="5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x v="0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x v="0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x v="4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x v="4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x v="4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x v="4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x v="4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x v="4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x v="4"/>
    <s v="pepperoni_m"/>
    <n v="1"/>
    <x v="25"/>
    <x v="4"/>
    <x v="1472"/>
    <n v="12.5"/>
    <n v="12.5"/>
    <x v="0"/>
    <x v="0"/>
    <s v="Mozzarella Cheese, Pepperoni"/>
    <x v="17"/>
  </r>
  <r>
    <n v="3395"/>
    <n v="1501"/>
    <x v="4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x v="2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x v="2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x v="0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x v="6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x v="6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x v="6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x v="6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x v="6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x v="6"/>
    <s v="pepperoni_l"/>
    <n v="1"/>
    <x v="25"/>
    <x v="4"/>
    <x v="1475"/>
    <n v="15.25"/>
    <n v="15.25"/>
    <x v="1"/>
    <x v="0"/>
    <s v="Mozzarella Cheese, Pepperoni"/>
    <x v="17"/>
  </r>
  <r>
    <n v="3405"/>
    <n v="1504"/>
    <x v="6"/>
    <s v="pepperoni_m"/>
    <n v="1"/>
    <x v="25"/>
    <x v="4"/>
    <x v="1475"/>
    <n v="12.5"/>
    <n v="12.5"/>
    <x v="0"/>
    <x v="0"/>
    <s v="Mozzarella Cheese, Pepperoni"/>
    <x v="17"/>
  </r>
  <r>
    <n v="3406"/>
    <n v="1504"/>
    <x v="6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x v="6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x v="6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x v="4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x v="4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x v="4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x v="4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x v="0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x v="0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x v="0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x v="1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x v="1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x v="1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x v="1"/>
    <s v="pep_msh_pep_s"/>
    <n v="1"/>
    <x v="25"/>
    <x v="4"/>
    <x v="1479"/>
    <n v="11"/>
    <n v="11"/>
    <x v="2"/>
    <x v="0"/>
    <s v="Pepperoni, Mushrooms, Green Peppers"/>
    <x v="30"/>
  </r>
  <r>
    <n v="3420"/>
    <n v="1509"/>
    <x v="1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x v="0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x v="0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x v="0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x v="2"/>
    <s v="pepperoni_m"/>
    <n v="1"/>
    <x v="25"/>
    <x v="4"/>
    <x v="1483"/>
    <n v="12.5"/>
    <n v="12.5"/>
    <x v="0"/>
    <x v="0"/>
    <s v="Mozzarella Cheese, Pepperoni"/>
    <x v="17"/>
  </r>
  <r>
    <n v="3425"/>
    <n v="1513"/>
    <x v="2"/>
    <s v="pepperoni_s"/>
    <n v="1"/>
    <x v="25"/>
    <x v="4"/>
    <x v="1483"/>
    <n v="9.75"/>
    <n v="9.75"/>
    <x v="2"/>
    <x v="0"/>
    <s v="Mozzarella Cheese, Pepperoni"/>
    <x v="17"/>
  </r>
  <r>
    <n v="3426"/>
    <n v="1514"/>
    <x v="2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x v="2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x v="0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x v="2"/>
    <s v="pepperoni_s"/>
    <n v="1"/>
    <x v="25"/>
    <x v="4"/>
    <x v="1486"/>
    <n v="9.75"/>
    <n v="9.75"/>
    <x v="2"/>
    <x v="0"/>
    <s v="Mozzarella Cheese, Pepperoni"/>
    <x v="17"/>
  </r>
  <r>
    <n v="3430"/>
    <n v="1516"/>
    <x v="2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x v="0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x v="0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x v="0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x v="2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x v="2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x v="2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x v="2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x v="4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x v="4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x v="4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x v="4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x v="0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x v="0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x v="0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x v="0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x v="2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x v="2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x v="0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x v="2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x v="2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x v="2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x v="2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x v="0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x v="2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x v="2"/>
    <s v="pepperoni_s"/>
    <n v="1"/>
    <x v="25"/>
    <x v="4"/>
    <x v="1500"/>
    <n v="9.75"/>
    <n v="9.75"/>
    <x v="2"/>
    <x v="0"/>
    <s v="Mozzarella Cheese, Pepperoni"/>
    <x v="17"/>
  </r>
  <r>
    <n v="3456"/>
    <n v="1533"/>
    <x v="2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x v="2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x v="5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x v="5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x v="5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x v="4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x v="4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x v="4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x v="4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x v="5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x v="5"/>
    <s v="pepperoni_s"/>
    <n v="1"/>
    <x v="25"/>
    <x v="4"/>
    <x v="1503"/>
    <n v="9.75"/>
    <n v="9.75"/>
    <x v="2"/>
    <x v="0"/>
    <s v="Mozzarella Cheese, Pepperoni"/>
    <x v="17"/>
  </r>
  <r>
    <n v="3467"/>
    <n v="1536"/>
    <x v="5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x v="0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x v="5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x v="5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x v="5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x v="5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x v="5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x v="5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x v="2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x v="2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x v="0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x v="4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x v="4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x v="4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x v="4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x v="2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x v="2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x v="2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x v="2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x v="0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x v="0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x v="2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x v="2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x v="2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x v="2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x v="0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x v="2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x v="2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x v="0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x v="0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x v="0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x v="5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x v="5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x v="5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x v="0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x v="2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x v="2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x v="0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x v="2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x v="2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x v="0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x v="2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x v="2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x v="0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x v="0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x v="2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x v="2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x v="4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x v="4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x v="4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x v="4"/>
    <s v="pepperoni_l"/>
    <n v="1"/>
    <x v="26"/>
    <x v="5"/>
    <x v="1530"/>
    <n v="15.25"/>
    <n v="15.25"/>
    <x v="1"/>
    <x v="0"/>
    <s v="Mozzarella Cheese, Pepperoni"/>
    <x v="17"/>
  </r>
  <r>
    <n v="3518"/>
    <n v="1565"/>
    <x v="4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x v="4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x v="4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x v="4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x v="0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x v="5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x v="5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x v="5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x v="4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x v="4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x v="4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x v="4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x v="13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x v="13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x v="13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x v="13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x v="13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x v="13"/>
    <s v="pepperoni_m"/>
    <n v="1"/>
    <x v="26"/>
    <x v="5"/>
    <x v="1535"/>
    <n v="12.5"/>
    <n v="12.5"/>
    <x v="0"/>
    <x v="0"/>
    <s v="Mozzarella Cheese, Pepperoni"/>
    <x v="17"/>
  </r>
  <r>
    <n v="3536"/>
    <n v="1569"/>
    <x v="13"/>
    <s v="pepperoni_s"/>
    <n v="1"/>
    <x v="26"/>
    <x v="5"/>
    <x v="1535"/>
    <n v="9.75"/>
    <n v="9.75"/>
    <x v="2"/>
    <x v="0"/>
    <s v="Mozzarella Cheese, Pepperoni"/>
    <x v="17"/>
  </r>
  <r>
    <n v="3537"/>
    <n v="1569"/>
    <x v="13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x v="13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x v="13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x v="13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x v="13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x v="13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x v="0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x v="0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x v="5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x v="5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x v="5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x v="0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x v="5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x v="5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x v="5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x v="0"/>
    <s v="pep_msh_pep_s"/>
    <n v="1"/>
    <x v="26"/>
    <x v="5"/>
    <x v="1541"/>
    <n v="11"/>
    <n v="11"/>
    <x v="2"/>
    <x v="0"/>
    <s v="Pepperoni, Mushrooms, Green Peppers"/>
    <x v="30"/>
  </r>
  <r>
    <n v="3553"/>
    <n v="1576"/>
    <x v="2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x v="2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x v="0"/>
    <s v="pep_msh_pep_s"/>
    <n v="1"/>
    <x v="26"/>
    <x v="5"/>
    <x v="1543"/>
    <n v="11"/>
    <n v="11"/>
    <x v="2"/>
    <x v="0"/>
    <s v="Pepperoni, Mushrooms, Green Peppers"/>
    <x v="30"/>
  </r>
  <r>
    <n v="3556"/>
    <n v="1578"/>
    <x v="4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x v="4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x v="4"/>
    <s v="pepperoni_l"/>
    <n v="1"/>
    <x v="26"/>
    <x v="5"/>
    <x v="1544"/>
    <n v="15.25"/>
    <n v="15.25"/>
    <x v="1"/>
    <x v="0"/>
    <s v="Mozzarella Cheese, Pepperoni"/>
    <x v="17"/>
  </r>
  <r>
    <n v="3559"/>
    <n v="1578"/>
    <x v="4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x v="2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x v="2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x v="2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x v="2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x v="0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x v="4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x v="4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x v="4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x v="4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x v="2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x v="2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x v="2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x v="2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x v="5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x v="5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x v="5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x v="5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x v="5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x v="5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x v="0"/>
    <s v="pepperoni_l"/>
    <n v="1"/>
    <x v="26"/>
    <x v="5"/>
    <x v="1552"/>
    <n v="15.25"/>
    <n v="15.25"/>
    <x v="1"/>
    <x v="0"/>
    <s v="Mozzarella Cheese, Pepperoni"/>
    <x v="17"/>
  </r>
  <r>
    <n v="3580"/>
    <n v="1588"/>
    <x v="2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x v="2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x v="5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x v="5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x v="5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x v="4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x v="4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x v="4"/>
    <s v="pepperoni_l"/>
    <n v="1"/>
    <x v="26"/>
    <x v="5"/>
    <x v="1555"/>
    <n v="15.25"/>
    <n v="15.25"/>
    <x v="1"/>
    <x v="0"/>
    <s v="Mozzarella Cheese, Pepperoni"/>
    <x v="17"/>
  </r>
  <r>
    <n v="3588"/>
    <n v="1590"/>
    <x v="4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x v="4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x v="4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x v="4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x v="4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x v="0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x v="4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x v="4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x v="4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x v="4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x v="0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x v="2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x v="2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x v="2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x v="2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x v="0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x v="2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x v="2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x v="2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x v="2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x v="2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x v="2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x v="2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x v="2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x v="2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x v="2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x v="0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x v="2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x v="2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x v="2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x v="2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x v="2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x v="2"/>
    <s v="pepperoni_l"/>
    <n v="1"/>
    <x v="26"/>
    <x v="5"/>
    <x v="1571"/>
    <n v="15.25"/>
    <n v="15.25"/>
    <x v="1"/>
    <x v="0"/>
    <s v="Mozzarella Cheese, Pepperoni"/>
    <x v="17"/>
  </r>
  <r>
    <n v="3621"/>
    <n v="1607"/>
    <x v="5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x v="5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x v="5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x v="0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x v="2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x v="2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x v="0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x v="4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x v="4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x v="4"/>
    <s v="pepperoni_s"/>
    <n v="1"/>
    <x v="26"/>
    <x v="5"/>
    <x v="1576"/>
    <n v="9.75"/>
    <n v="9.75"/>
    <x v="2"/>
    <x v="0"/>
    <s v="Mozzarella Cheese, Pepperoni"/>
    <x v="17"/>
  </r>
  <r>
    <n v="3631"/>
    <n v="1611"/>
    <x v="4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x v="2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x v="2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x v="4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x v="4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x v="4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x v="4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x v="2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x v="2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x v="0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x v="2"/>
    <s v="pepperoni_s"/>
    <n v="1"/>
    <x v="26"/>
    <x v="5"/>
    <x v="1581"/>
    <n v="9.75"/>
    <n v="9.75"/>
    <x v="2"/>
    <x v="0"/>
    <s v="Mozzarella Cheese, Pepperoni"/>
    <x v="17"/>
  </r>
  <r>
    <n v="3642"/>
    <n v="1616"/>
    <x v="2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x v="2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x v="2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x v="4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x v="4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x v="4"/>
    <s v="pepperoni_m"/>
    <n v="1"/>
    <x v="27"/>
    <x v="6"/>
    <x v="1583"/>
    <n v="12.5"/>
    <n v="12.5"/>
    <x v="0"/>
    <x v="0"/>
    <s v="Mozzarella Cheese, Pepperoni"/>
    <x v="17"/>
  </r>
  <r>
    <n v="3648"/>
    <n v="1618"/>
    <x v="4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x v="2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x v="2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x v="2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x v="2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x v="0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x v="2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x v="2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x v="0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x v="0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x v="0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x v="0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x v="0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x v="5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x v="5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x v="5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x v="5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x v="5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x v="5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x v="5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x v="5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x v="5"/>
    <s v="pepperoni_m"/>
    <n v="1"/>
    <x v="27"/>
    <x v="6"/>
    <x v="1594"/>
    <n v="12.5"/>
    <n v="12.5"/>
    <x v="0"/>
    <x v="0"/>
    <s v="Mozzarella Cheese, Pepperoni"/>
    <x v="17"/>
  </r>
  <r>
    <n v="3670"/>
    <n v="1631"/>
    <x v="2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x v="2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x v="5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x v="5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x v="5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x v="5"/>
    <s v="pepperoni_m"/>
    <n v="1"/>
    <x v="27"/>
    <x v="6"/>
    <x v="1597"/>
    <n v="12.5"/>
    <n v="12.5"/>
    <x v="0"/>
    <x v="0"/>
    <s v="Mozzarella Cheese, Pepperoni"/>
    <x v="17"/>
  </r>
  <r>
    <n v="3676"/>
    <n v="1633"/>
    <x v="5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x v="5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x v="0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x v="0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x v="0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x v="5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x v="5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x v="5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x v="4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x v="4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x v="4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x v="4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x v="8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x v="8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x v="8"/>
    <s v="hawaiian_l"/>
    <n v="2"/>
    <x v="27"/>
    <x v="6"/>
    <x v="1602"/>
    <n v="16.5"/>
    <n v="33"/>
    <x v="1"/>
    <x v="0"/>
    <s v="Sliced Ham, Pineapple, Mozzarella Cheese"/>
    <x v="0"/>
  </r>
  <r>
    <n v="3691"/>
    <n v="1639"/>
    <x v="8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x v="8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x v="8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x v="8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x v="8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x v="0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x v="2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x v="2"/>
    <s v="pepperoni_l"/>
    <n v="1"/>
    <x v="27"/>
    <x v="6"/>
    <x v="1604"/>
    <n v="15.25"/>
    <n v="15.25"/>
    <x v="1"/>
    <x v="0"/>
    <s v="Mozzarella Cheese, Pepperoni"/>
    <x v="17"/>
  </r>
  <r>
    <n v="3699"/>
    <n v="1642"/>
    <x v="4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x v="4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x v="4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x v="4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x v="5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x v="5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x v="5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x v="5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x v="5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x v="5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x v="0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x v="5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x v="5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x v="5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x v="0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x v="4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x v="4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x v="4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x v="4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x v="0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x v="4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x v="4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x v="4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x v="4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x v="0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x v="2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x v="2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x v="2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x v="2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x v="2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x v="2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x v="5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x v="5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x v="5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x v="4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x v="4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x v="4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x v="4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x v="2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x v="2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x v="2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x v="2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x v="4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x v="4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x v="4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x v="4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x v="0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x v="2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x v="2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x v="0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x v="4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x v="4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x v="4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x v="4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x v="0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x v="2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x v="2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x v="0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x v="0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x v="5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x v="5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x v="5"/>
    <s v="pepperoni_l"/>
    <n v="1"/>
    <x v="27"/>
    <x v="6"/>
    <x v="1631"/>
    <n v="15.25"/>
    <n v="15.25"/>
    <x v="1"/>
    <x v="0"/>
    <s v="Mozzarella Cheese, Pepperoni"/>
    <x v="17"/>
  </r>
  <r>
    <n v="3761"/>
    <n v="1669"/>
    <x v="0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x v="4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x v="4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x v="4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x v="4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x v="2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x v="2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x v="0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x v="0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x v="0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x v="4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x v="4"/>
    <s v="pepperoni_s"/>
    <n v="1"/>
    <x v="28"/>
    <x v="0"/>
    <x v="1638"/>
    <n v="9.75"/>
    <n v="9.75"/>
    <x v="2"/>
    <x v="0"/>
    <s v="Mozzarella Cheese, Pepperoni"/>
    <x v="17"/>
  </r>
  <r>
    <n v="3773"/>
    <n v="1675"/>
    <x v="4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x v="4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x v="0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x v="0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x v="0"/>
    <s v="pepperoni_s"/>
    <n v="1"/>
    <x v="28"/>
    <x v="0"/>
    <x v="1641"/>
    <n v="9.75"/>
    <n v="9.75"/>
    <x v="2"/>
    <x v="0"/>
    <s v="Mozzarella Cheese, Pepperoni"/>
    <x v="17"/>
  </r>
  <r>
    <n v="3778"/>
    <n v="1679"/>
    <x v="0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x v="0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x v="2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x v="2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x v="2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x v="2"/>
    <s v="pepperoni_l"/>
    <n v="1"/>
    <x v="28"/>
    <x v="0"/>
    <x v="1645"/>
    <n v="15.25"/>
    <n v="15.25"/>
    <x v="1"/>
    <x v="0"/>
    <s v="Mozzarella Cheese, Pepperoni"/>
    <x v="17"/>
  </r>
  <r>
    <n v="3784"/>
    <n v="1683"/>
    <x v="0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x v="7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x v="7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x v="7"/>
    <s v="pepperoni_s"/>
    <n v="1"/>
    <x v="28"/>
    <x v="0"/>
    <x v="1647"/>
    <n v="9.75"/>
    <n v="9.75"/>
    <x v="2"/>
    <x v="0"/>
    <s v="Mozzarella Cheese, Pepperoni"/>
    <x v="17"/>
  </r>
  <r>
    <n v="3788"/>
    <n v="1684"/>
    <x v="7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x v="7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x v="7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x v="13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x v="13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x v="13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x v="13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x v="13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x v="13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x v="13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x v="13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x v="13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x v="13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x v="13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x v="13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x v="13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x v="4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x v="4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x v="4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x v="4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x v="2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x v="2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x v="0"/>
    <s v="pepperoni_s"/>
    <n v="1"/>
    <x v="28"/>
    <x v="0"/>
    <x v="1650"/>
    <n v="9.75"/>
    <n v="9.75"/>
    <x v="2"/>
    <x v="0"/>
    <s v="Mozzarella Cheese, Pepperoni"/>
    <x v="17"/>
  </r>
  <r>
    <n v="3811"/>
    <n v="1689"/>
    <x v="0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x v="0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x v="0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x v="0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x v="0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x v="0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x v="2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x v="2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x v="2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x v="2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x v="2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x v="2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x v="5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x v="5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x v="5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x v="0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x v="0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x v="0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x v="0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x v="2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x v="2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x v="4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x v="4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x v="4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x v="4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x v="2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x v="2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x v="0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x v="2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x v="2"/>
    <s v="pepperoni_l"/>
    <n v="1"/>
    <x v="28"/>
    <x v="0"/>
    <x v="1669"/>
    <n v="15.25"/>
    <n v="15.25"/>
    <x v="1"/>
    <x v="0"/>
    <s v="Mozzarella Cheese, Pepperoni"/>
    <x v="17"/>
  </r>
  <r>
    <n v="3841"/>
    <n v="1708"/>
    <x v="0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x v="5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x v="5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x v="5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x v="5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x v="5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x v="5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x v="0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x v="2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x v="2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x v="0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x v="0"/>
    <s v="pep_msh_pep_l"/>
    <n v="1"/>
    <x v="28"/>
    <x v="0"/>
    <x v="297"/>
    <n v="17.5"/>
    <n v="17.5"/>
    <x v="1"/>
    <x v="0"/>
    <s v="Pepperoni, Mushrooms, Green Peppers"/>
    <x v="30"/>
  </r>
  <r>
    <n v="3853"/>
    <n v="1715"/>
    <x v="4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x v="4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x v="4"/>
    <s v="pepperoni_l"/>
    <n v="1"/>
    <x v="28"/>
    <x v="0"/>
    <x v="1676"/>
    <n v="15.25"/>
    <n v="15.25"/>
    <x v="1"/>
    <x v="0"/>
    <s v="Mozzarella Cheese, Pepperoni"/>
    <x v="17"/>
  </r>
  <r>
    <n v="3856"/>
    <n v="1715"/>
    <x v="4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x v="2"/>
    <s v="pep_msh_pep_l"/>
    <n v="1"/>
    <x v="28"/>
    <x v="0"/>
    <x v="365"/>
    <n v="17.5"/>
    <n v="17.5"/>
    <x v="1"/>
    <x v="0"/>
    <s v="Pepperoni, Mushrooms, Green Peppers"/>
    <x v="30"/>
  </r>
  <r>
    <n v="3858"/>
    <n v="1716"/>
    <x v="2"/>
    <s v="pepperoni_l"/>
    <n v="1"/>
    <x v="28"/>
    <x v="0"/>
    <x v="365"/>
    <n v="15.25"/>
    <n v="15.25"/>
    <x v="1"/>
    <x v="0"/>
    <s v="Mozzarella Cheese, Pepperoni"/>
    <x v="17"/>
  </r>
  <r>
    <n v="3859"/>
    <n v="1717"/>
    <x v="0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x v="4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x v="4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x v="4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x v="4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x v="0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x v="2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x v="2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x v="2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x v="2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x v="0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x v="0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x v="0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x v="2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x v="2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x v="2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x v="2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x v="2"/>
    <s v="pepperoni_m"/>
    <n v="1"/>
    <x v="29"/>
    <x v="1"/>
    <x v="1685"/>
    <n v="12.5"/>
    <n v="12.5"/>
    <x v="0"/>
    <x v="0"/>
    <s v="Mozzarella Cheese, Pepperoni"/>
    <x v="17"/>
  </r>
  <r>
    <n v="3877"/>
    <n v="1727"/>
    <x v="2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x v="2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x v="2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x v="0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x v="5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x v="5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x v="5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x v="0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x v="5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x v="5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x v="5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x v="0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x v="13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x v="13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x v="13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x v="13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x v="13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x v="13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x v="13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x v="13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x v="13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x v="13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x v="13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x v="13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x v="13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x v="0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x v="0"/>
    <s v="pepperoni_m"/>
    <n v="1"/>
    <x v="29"/>
    <x v="1"/>
    <x v="1693"/>
    <n v="12.5"/>
    <n v="12.5"/>
    <x v="0"/>
    <x v="0"/>
    <s v="Mozzarella Cheese, Pepperoni"/>
    <x v="17"/>
  </r>
  <r>
    <n v="3904"/>
    <n v="1737"/>
    <x v="5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x v="5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x v="5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x v="4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x v="4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x v="4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x v="4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x v="2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x v="2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x v="0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x v="0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x v="0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x v="0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x v="5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x v="5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x v="5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x v="4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x v="4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x v="4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x v="4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x v="0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x v="2"/>
    <s v="pepperoni_m"/>
    <n v="1"/>
    <x v="29"/>
    <x v="1"/>
    <x v="1704"/>
    <n v="12.5"/>
    <n v="12.5"/>
    <x v="0"/>
    <x v="0"/>
    <s v="Mozzarella Cheese, Pepperoni"/>
    <x v="17"/>
  </r>
  <r>
    <n v="3926"/>
    <n v="1747"/>
    <x v="2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x v="0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x v="5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x v="5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x v="5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x v="2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x v="2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x v="2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x v="2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x v="2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x v="2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x v="2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x v="2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x v="4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x v="4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x v="4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x v="4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x v="2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x v="2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x v="0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x v="2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x v="2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x v="2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x v="2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x v="4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x v="4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x v="4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x v="4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x v="0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x v="0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x v="0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x v="0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x v="5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x v="5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x v="5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x v="2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x v="2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x v="0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x v="4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x v="4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x v="4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x v="4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x v="0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x v="2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x v="2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x v="0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x v="2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x v="2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x v="0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x v="4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x v="4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x v="4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x v="4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x v="0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x v="0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x v="5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x v="5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x v="5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x v="0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x v="0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x v="0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x v="0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x v="2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x v="2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x v="2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x v="2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x v="0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x v="4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x v="4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x v="4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x v="4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x v="2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x v="2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x v="2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x v="2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x v="5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x v="5"/>
    <s v="pepperoni_l"/>
    <n v="1"/>
    <x v="29"/>
    <x v="1"/>
    <x v="1744"/>
    <n v="15.25"/>
    <n v="15.25"/>
    <x v="1"/>
    <x v="0"/>
    <s v="Mozzarella Cheese, Pepperoni"/>
    <x v="17"/>
  </r>
  <r>
    <n v="4003"/>
    <n v="1787"/>
    <x v="5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x v="2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x v="2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x v="5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x v="5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x v="5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x v="0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x v="4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x v="4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x v="4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x v="4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x v="5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x v="5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x v="5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x v="5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x v="5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x v="5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x v="0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x v="1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x v="1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x v="1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x v="1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x v="1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x v="1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x v="1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x v="1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x v="1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x v="1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x v="1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x v="7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x v="7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x v="7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x v="7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x v="7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x v="7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x v="2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x v="2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x v="0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x v="0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x v="0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x v="1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x v="1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x v="1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x v="1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x v="1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x v="4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x v="4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x v="4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x v="4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x v="5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x v="5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x v="5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x v="2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x v="2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x v="2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x v="2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x v="5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x v="5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x v="5"/>
    <s v="pepperoni_m"/>
    <n v="1"/>
    <x v="30"/>
    <x v="2"/>
    <x v="1762"/>
    <n v="12.5"/>
    <n v="12.5"/>
    <x v="0"/>
    <x v="0"/>
    <s v="Mozzarella Cheese, Pepperoni"/>
    <x v="17"/>
  </r>
  <r>
    <n v="4062"/>
    <n v="1807"/>
    <x v="5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x v="5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x v="5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x v="2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x v="2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x v="2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x v="2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x v="0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x v="5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x v="5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x v="5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x v="2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x v="2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x v="2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x v="2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x v="5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x v="5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x v="5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x v="5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x v="5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x v="5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x v="5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x v="5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x v="5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x v="5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x v="5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x v="5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x v="2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x v="2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x v="5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x v="5"/>
    <s v="pepperoni_m"/>
    <n v="1"/>
    <x v="30"/>
    <x v="2"/>
    <x v="1775"/>
    <n v="12.5"/>
    <n v="12.5"/>
    <x v="0"/>
    <x v="0"/>
    <s v="Mozzarella Cheese, Pepperoni"/>
    <x v="17"/>
  </r>
  <r>
    <n v="4093"/>
    <n v="1819"/>
    <x v="5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x v="5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x v="5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x v="5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x v="2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x v="2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x v="2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x v="2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x v="0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x v="2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x v="2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x v="5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x v="5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x v="5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x v="4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x v="4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x v="4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x v="4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x v="5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x v="5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x v="5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x v="5"/>
    <s v="pepperoni_s"/>
    <n v="1"/>
    <x v="30"/>
    <x v="2"/>
    <x v="1783"/>
    <n v="9.75"/>
    <n v="9.75"/>
    <x v="2"/>
    <x v="0"/>
    <s v="Mozzarella Cheese, Pepperoni"/>
    <x v="17"/>
  </r>
  <r>
    <n v="4115"/>
    <n v="1828"/>
    <x v="5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x v="5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x v="4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x v="4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x v="4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x v="4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x v="0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x v="0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x v="0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x v="2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x v="2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x v="2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x v="2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x v="4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x v="4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x v="4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x v="4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x v="0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x v="4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x v="4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x v="4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x v="4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x v="5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x v="5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x v="5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x v="0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x v="4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x v="4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x v="4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x v="4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x v="2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x v="2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x v="2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x v="2"/>
    <s v="pepperoni_m"/>
    <n v="1"/>
    <x v="30"/>
    <x v="2"/>
    <x v="1795"/>
    <n v="12.5"/>
    <n v="12.5"/>
    <x v="0"/>
    <x v="0"/>
    <s v="Mozzarella Cheese, Pepperoni"/>
    <x v="17"/>
  </r>
  <r>
    <n v="4149"/>
    <n v="1843"/>
    <x v="2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x v="2"/>
    <s v="pepperoni_l"/>
    <n v="1"/>
    <x v="30"/>
    <x v="2"/>
    <x v="1796"/>
    <n v="15.25"/>
    <n v="15.25"/>
    <x v="1"/>
    <x v="0"/>
    <s v="Mozzarella Cheese, Pepperoni"/>
    <x v="17"/>
  </r>
  <r>
    <n v="4151"/>
    <n v="1844"/>
    <x v="2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x v="2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x v="4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x v="4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x v="4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x v="4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x v="0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x v="0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x v="2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x v="2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x v="5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x v="5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x v="5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x v="2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x v="2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x v="9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x v="9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x v="9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x v="9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x v="9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x v="9"/>
    <s v="pepperoni_s"/>
    <n v="1"/>
    <x v="31"/>
    <x v="3"/>
    <x v="1804"/>
    <n v="9.75"/>
    <n v="9.75"/>
    <x v="2"/>
    <x v="0"/>
    <s v="Mozzarella Cheese, Pepperoni"/>
    <x v="17"/>
  </r>
  <r>
    <n v="4172"/>
    <n v="1851"/>
    <x v="9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x v="9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x v="9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x v="9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x v="9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x v="9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x v="2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x v="2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x v="2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x v="2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x v="0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x v="4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x v="4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x v="4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x v="4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x v="0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x v="0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x v="0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x v="0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x v="0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x v="0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x v="2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x v="2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x v="0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x v="0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x v="4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x v="4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x v="4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x v="4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x v="7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x v="7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x v="7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x v="7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x v="7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x v="7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x v="0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x v="2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x v="2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x v="4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x v="4"/>
    <s v="pepperoni_m"/>
    <n v="1"/>
    <x v="31"/>
    <x v="3"/>
    <x v="1822"/>
    <n v="12.5"/>
    <n v="12.5"/>
    <x v="0"/>
    <x v="0"/>
    <s v="Mozzarella Cheese, Pepperoni"/>
    <x v="17"/>
  </r>
  <r>
    <n v="4212"/>
    <n v="1869"/>
    <x v="4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x v="4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x v="0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x v="0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x v="4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x v="4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x v="4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x v="4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x v="2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x v="2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x v="0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x v="2"/>
    <s v="pepperoni_m"/>
    <n v="1"/>
    <x v="31"/>
    <x v="3"/>
    <x v="1828"/>
    <n v="12.5"/>
    <n v="12.5"/>
    <x v="0"/>
    <x v="0"/>
    <s v="Mozzarella Cheese, Pepperoni"/>
    <x v="17"/>
  </r>
  <r>
    <n v="4224"/>
    <n v="1875"/>
    <x v="2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x v="4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x v="4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x v="4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x v="4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x v="2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x v="2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x v="2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x v="2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x v="0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x v="5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x v="5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x v="5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x v="2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x v="2"/>
    <s v="pepperoni_s"/>
    <n v="1"/>
    <x v="31"/>
    <x v="3"/>
    <x v="1834"/>
    <n v="9.75"/>
    <n v="9.75"/>
    <x v="2"/>
    <x v="0"/>
    <s v="Mozzarella Cheese, Pepperoni"/>
    <x v="17"/>
  </r>
  <r>
    <n v="4239"/>
    <n v="1882"/>
    <x v="2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x v="2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x v="0"/>
    <s v="hawaiian_s"/>
    <n v="2"/>
    <x v="31"/>
    <x v="3"/>
    <x v="1836"/>
    <n v="10.5"/>
    <n v="21"/>
    <x v="2"/>
    <x v="0"/>
    <s v="Sliced Ham, Pineapple, Mozzarella Cheese"/>
    <x v="0"/>
  </r>
  <r>
    <n v="4242"/>
    <n v="1884"/>
    <x v="4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x v="4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x v="4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x v="4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x v="4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x v="4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x v="4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x v="4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x v="0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x v="1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x v="1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x v="1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x v="1"/>
    <s v="pepperoni_s"/>
    <n v="1"/>
    <x v="31"/>
    <x v="3"/>
    <x v="1840"/>
    <n v="9.75"/>
    <n v="9.75"/>
    <x v="2"/>
    <x v="0"/>
    <s v="Mozzarella Cheese, Pepperoni"/>
    <x v="17"/>
  </r>
  <r>
    <n v="4255"/>
    <n v="1887"/>
    <x v="1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x v="2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x v="2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x v="2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x v="2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x v="2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x v="2"/>
    <s v="pep_msh_pep_s"/>
    <n v="1"/>
    <x v="31"/>
    <x v="3"/>
    <x v="656"/>
    <n v="11"/>
    <n v="11"/>
    <x v="2"/>
    <x v="0"/>
    <s v="Pepperoni, Mushrooms, Green Peppers"/>
    <x v="30"/>
  </r>
  <r>
    <n v="4262"/>
    <n v="1891"/>
    <x v="4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x v="4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x v="4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x v="4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x v="5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x v="5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x v="5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x v="0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x v="2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x v="2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x v="4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x v="4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x v="4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x v="4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x v="0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x v="5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x v="5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x v="5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x v="0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x v="2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x v="2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x v="0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x v="2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x v="2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x v="2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x v="2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x v="0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x v="4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x v="4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x v="4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x v="4"/>
    <s v="pepperoni_s"/>
    <n v="1"/>
    <x v="31"/>
    <x v="3"/>
    <x v="1854"/>
    <n v="9.75"/>
    <n v="9.75"/>
    <x v="2"/>
    <x v="0"/>
    <s v="Mozzarella Cheese, Pepperoni"/>
    <x v="17"/>
  </r>
  <r>
    <n v="4293"/>
    <n v="1905"/>
    <x v="5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x v="5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x v="5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x v="0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x v="0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x v="0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x v="0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x v="0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x v="0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x v="2"/>
    <s v="pep_msh_pep_s"/>
    <n v="1"/>
    <x v="31"/>
    <x v="3"/>
    <x v="1862"/>
    <n v="11"/>
    <n v="11"/>
    <x v="2"/>
    <x v="0"/>
    <s v="Pepperoni, Mushrooms, Green Peppers"/>
    <x v="30"/>
  </r>
  <r>
    <n v="4303"/>
    <n v="1912"/>
    <x v="2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x v="0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x v="0"/>
    <s v="pepperoni_s"/>
    <n v="1"/>
    <x v="31"/>
    <x v="3"/>
    <x v="1864"/>
    <n v="9.75"/>
    <n v="9.75"/>
    <x v="2"/>
    <x v="0"/>
    <s v="Mozzarella Cheese, Pepperoni"/>
    <x v="17"/>
  </r>
  <r>
    <n v="4306"/>
    <n v="1915"/>
    <x v="2"/>
    <s v="pepperoni_m"/>
    <n v="1"/>
    <x v="31"/>
    <x v="3"/>
    <x v="1865"/>
    <n v="12.5"/>
    <n v="12.5"/>
    <x v="0"/>
    <x v="0"/>
    <s v="Mozzarella Cheese, Pepperoni"/>
    <x v="17"/>
  </r>
  <r>
    <n v="4307"/>
    <n v="1915"/>
    <x v="2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x v="2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x v="2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x v="4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x v="4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x v="4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x v="4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x v="0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x v="0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x v="2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x v="2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x v="0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x v="4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x v="4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x v="4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x v="4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x v="2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x v="2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x v="5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x v="5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x v="5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x v="2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x v="2"/>
    <s v="pepperoni_s"/>
    <n v="1"/>
    <x v="31"/>
    <x v="3"/>
    <x v="1875"/>
    <n v="9.75"/>
    <n v="9.75"/>
    <x v="2"/>
    <x v="0"/>
    <s v="Mozzarella Cheese, Pepperoni"/>
    <x v="17"/>
  </r>
  <r>
    <n v="4330"/>
    <n v="1926"/>
    <x v="2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x v="2"/>
    <s v="pepperoni_s"/>
    <n v="1"/>
    <x v="31"/>
    <x v="3"/>
    <x v="1876"/>
    <n v="9.75"/>
    <n v="9.75"/>
    <x v="2"/>
    <x v="0"/>
    <s v="Mozzarella Cheese, Pepperoni"/>
    <x v="17"/>
  </r>
  <r>
    <n v="4332"/>
    <n v="1927"/>
    <x v="5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x v="5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x v="5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x v="0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x v="4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x v="4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x v="4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x v="4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x v="0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x v="2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x v="2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x v="2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x v="2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x v="4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x v="4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x v="4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x v="4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x v="0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x v="2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x v="2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x v="2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x v="2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x v="0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x v="0"/>
    <s v="pepperoni_l"/>
    <n v="1"/>
    <x v="32"/>
    <x v="4"/>
    <x v="1888"/>
    <n v="15.25"/>
    <n v="15.25"/>
    <x v="1"/>
    <x v="0"/>
    <s v="Mozzarella Cheese, Pepperoni"/>
    <x v="17"/>
  </r>
  <r>
    <n v="4356"/>
    <n v="1939"/>
    <x v="0"/>
    <s v="pepperoni_s"/>
    <n v="1"/>
    <x v="32"/>
    <x v="4"/>
    <x v="1889"/>
    <n v="9.75"/>
    <n v="9.75"/>
    <x v="2"/>
    <x v="0"/>
    <s v="Mozzarella Cheese, Pepperoni"/>
    <x v="17"/>
  </r>
  <r>
    <n v="4357"/>
    <n v="1940"/>
    <x v="0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x v="0"/>
    <s v="pepperoni_s"/>
    <n v="1"/>
    <x v="32"/>
    <x v="4"/>
    <x v="1891"/>
    <n v="9.75"/>
    <n v="9.75"/>
    <x v="2"/>
    <x v="0"/>
    <s v="Mozzarella Cheese, Pepperoni"/>
    <x v="17"/>
  </r>
  <r>
    <n v="4359"/>
    <n v="1942"/>
    <x v="2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x v="2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x v="2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x v="2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x v="2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x v="2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x v="0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x v="8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x v="8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x v="8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x v="8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x v="8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x v="8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x v="8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x v="8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x v="2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x v="2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x v="5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x v="5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x v="5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x v="0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x v="0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x v="2"/>
    <s v="pepperoni_l"/>
    <n v="1"/>
    <x v="32"/>
    <x v="4"/>
    <x v="1901"/>
    <n v="15.25"/>
    <n v="15.25"/>
    <x v="1"/>
    <x v="0"/>
    <s v="Mozzarella Cheese, Pepperoni"/>
    <x v="17"/>
  </r>
  <r>
    <n v="4382"/>
    <n v="1951"/>
    <x v="2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x v="0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x v="0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x v="0"/>
    <s v="pep_msh_pep_s"/>
    <n v="1"/>
    <x v="32"/>
    <x v="4"/>
    <x v="1904"/>
    <n v="11"/>
    <n v="11"/>
    <x v="2"/>
    <x v="0"/>
    <s v="Pepperoni, Mushrooms, Green Peppers"/>
    <x v="30"/>
  </r>
  <r>
    <n v="4386"/>
    <n v="1955"/>
    <x v="0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x v="5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x v="5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x v="5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x v="11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x v="11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x v="11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x v="11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x v="11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x v="11"/>
    <s v="pep_msh_pep_s"/>
    <n v="1"/>
    <x v="32"/>
    <x v="4"/>
    <x v="1906"/>
    <n v="11"/>
    <n v="11"/>
    <x v="2"/>
    <x v="0"/>
    <s v="Pepperoni, Mushrooms, Green Peppers"/>
    <x v="30"/>
  </r>
  <r>
    <n v="4396"/>
    <n v="1957"/>
    <x v="11"/>
    <s v="pepperoni_l"/>
    <n v="1"/>
    <x v="32"/>
    <x v="4"/>
    <x v="1906"/>
    <n v="15.25"/>
    <n v="15.25"/>
    <x v="1"/>
    <x v="0"/>
    <s v="Mozzarella Cheese, Pepperoni"/>
    <x v="17"/>
  </r>
  <r>
    <n v="4397"/>
    <n v="1957"/>
    <x v="11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x v="11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x v="11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x v="11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x v="11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x v="11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x v="11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x v="0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x v="0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x v="0"/>
    <s v="pepperoni_m"/>
    <n v="1"/>
    <x v="32"/>
    <x v="4"/>
    <x v="1909"/>
    <n v="12.5"/>
    <n v="12.5"/>
    <x v="0"/>
    <x v="0"/>
    <s v="Mozzarella Cheese, Pepperoni"/>
    <x v="17"/>
  </r>
  <r>
    <n v="4407"/>
    <n v="1961"/>
    <x v="2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x v="2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x v="0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x v="5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x v="5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x v="5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x v="5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x v="5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x v="5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x v="4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x v="4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x v="4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x v="4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x v="4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x v="4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x v="4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x v="4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x v="4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x v="4"/>
    <s v="pep_msh_pep_s"/>
    <n v="1"/>
    <x v="32"/>
    <x v="4"/>
    <x v="1916"/>
    <n v="11"/>
    <n v="11"/>
    <x v="2"/>
    <x v="0"/>
    <s v="Pepperoni, Mushrooms, Green Peppers"/>
    <x v="30"/>
  </r>
  <r>
    <n v="4426"/>
    <n v="1967"/>
    <x v="4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x v="4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x v="5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x v="5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x v="5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x v="0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x v="0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x v="2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x v="2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x v="4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x v="4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x v="4"/>
    <s v="pepperoni_m"/>
    <n v="1"/>
    <x v="32"/>
    <x v="4"/>
    <x v="1920"/>
    <n v="12.5"/>
    <n v="12.5"/>
    <x v="0"/>
    <x v="0"/>
    <s v="Mozzarella Cheese, Pepperoni"/>
    <x v="17"/>
  </r>
  <r>
    <n v="4438"/>
    <n v="1972"/>
    <x v="4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x v="0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x v="5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x v="5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x v="5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x v="2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x v="2"/>
    <s v="pepperoni_s"/>
    <n v="1"/>
    <x v="32"/>
    <x v="4"/>
    <x v="1923"/>
    <n v="9.75"/>
    <n v="9.75"/>
    <x v="2"/>
    <x v="0"/>
    <s v="Mozzarella Cheese, Pepperoni"/>
    <x v="17"/>
  </r>
  <r>
    <n v="4445"/>
    <n v="1976"/>
    <x v="5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x v="5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x v="5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x v="0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x v="0"/>
    <s v="pepperoni_m"/>
    <n v="1"/>
    <x v="32"/>
    <x v="4"/>
    <x v="1926"/>
    <n v="12.5"/>
    <n v="12.5"/>
    <x v="0"/>
    <x v="0"/>
    <s v="Mozzarella Cheese, Pepperoni"/>
    <x v="17"/>
  </r>
  <r>
    <n v="4450"/>
    <n v="1979"/>
    <x v="0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x v="0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x v="4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x v="4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x v="4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x v="4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x v="0"/>
    <s v="pepperoni_m"/>
    <n v="1"/>
    <x v="32"/>
    <x v="4"/>
    <x v="1930"/>
    <n v="12.5"/>
    <n v="12.5"/>
    <x v="0"/>
    <x v="0"/>
    <s v="Mozzarella Cheese, Pepperoni"/>
    <x v="17"/>
  </r>
  <r>
    <n v="4457"/>
    <n v="1983"/>
    <x v="0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x v="2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x v="2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x v="2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x v="2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x v="4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x v="4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x v="4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x v="4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x v="5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x v="5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x v="5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x v="5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x v="5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x v="5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x v="2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x v="2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x v="5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x v="5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x v="5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x v="0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x v="0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x v="0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x v="4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x v="4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x v="4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x v="4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x v="4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x v="4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x v="4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x v="4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x v="5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x v="5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x v="5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x v="0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x v="0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x v="6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x v="6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x v="6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x v="6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x v="6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x v="6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x v="6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x v="6"/>
    <s v="pep_msh_pep_s"/>
    <n v="1"/>
    <x v="33"/>
    <x v="5"/>
    <x v="1945"/>
    <n v="11"/>
    <n v="11"/>
    <x v="2"/>
    <x v="0"/>
    <s v="Pepperoni, Mushrooms, Green Peppers"/>
    <x v="30"/>
  </r>
  <r>
    <n v="4501"/>
    <n v="1999"/>
    <x v="6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x v="6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x v="1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x v="1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x v="1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x v="1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x v="1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x v="12"/>
    <s v="pepperoni_s"/>
    <n v="2"/>
    <x v="33"/>
    <x v="5"/>
    <x v="1946"/>
    <n v="9.75"/>
    <n v="19.5"/>
    <x v="2"/>
    <x v="0"/>
    <s v="Mozzarella Cheese, Pepperoni"/>
    <x v="17"/>
  </r>
  <r>
    <n v="4509"/>
    <n v="2000"/>
    <x v="1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x v="1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x v="1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x v="1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x v="1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x v="4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x v="4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x v="4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x v="4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x v="5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x v="5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x v="5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x v="0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x v="5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x v="5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x v="5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x v="4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x v="4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x v="4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x v="4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x v="4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x v="4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x v="4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x v="4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x v="2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x v="2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x v="0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x v="0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x v="4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x v="4"/>
    <s v="pepperoni_s"/>
    <n v="1"/>
    <x v="33"/>
    <x v="5"/>
    <x v="1956"/>
    <n v="9.75"/>
    <n v="9.75"/>
    <x v="2"/>
    <x v="0"/>
    <s v="Mozzarella Cheese, Pepperoni"/>
    <x v="17"/>
  </r>
  <r>
    <n v="4539"/>
    <n v="2010"/>
    <x v="4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x v="4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x v="4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x v="4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x v="4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x v="4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x v="2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x v="2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x v="5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x v="5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x v="5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x v="0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x v="0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x v="5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x v="5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x v="5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x v="2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x v="2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x v="4"/>
    <s v="pepperoni_s"/>
    <n v="1"/>
    <x v="33"/>
    <x v="5"/>
    <x v="1964"/>
    <n v="9.75"/>
    <n v="9.75"/>
    <x v="2"/>
    <x v="0"/>
    <s v="Mozzarella Cheese, Pepperoni"/>
    <x v="17"/>
  </r>
  <r>
    <n v="4558"/>
    <n v="2018"/>
    <x v="4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x v="4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x v="4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x v="0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x v="0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x v="4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x v="4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x v="4"/>
    <s v="pepperoni_l"/>
    <n v="1"/>
    <x v="33"/>
    <x v="5"/>
    <x v="1967"/>
    <n v="15.25"/>
    <n v="15.25"/>
    <x v="1"/>
    <x v="0"/>
    <s v="Mozzarella Cheese, Pepperoni"/>
    <x v="17"/>
  </r>
  <r>
    <n v="4566"/>
    <n v="2021"/>
    <x v="4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x v="2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x v="2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x v="0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x v="5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x v="5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x v="5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x v="2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x v="2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x v="0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x v="2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x v="2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x v="0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x v="2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x v="2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x v="2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x v="2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x v="5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x v="5"/>
    <s v="pepperoni_m"/>
    <n v="1"/>
    <x v="33"/>
    <x v="5"/>
    <x v="1977"/>
    <n v="12.5"/>
    <n v="12.5"/>
    <x v="0"/>
    <x v="0"/>
    <s v="Mozzarella Cheese, Pepperoni"/>
    <x v="17"/>
  </r>
  <r>
    <n v="4585"/>
    <n v="2031"/>
    <x v="5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x v="0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x v="4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x v="4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x v="4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x v="4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x v="2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x v="2"/>
    <s v="pepperoni_m"/>
    <n v="1"/>
    <x v="33"/>
    <x v="5"/>
    <x v="1980"/>
    <n v="12.5"/>
    <n v="12.5"/>
    <x v="0"/>
    <x v="0"/>
    <s v="Mozzarella Cheese, Pepperoni"/>
    <x v="17"/>
  </r>
  <r>
    <n v="4593"/>
    <n v="2035"/>
    <x v="0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x v="5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x v="5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x v="5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x v="0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x v="0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x v="0"/>
    <s v="pep_msh_pep_s"/>
    <n v="1"/>
    <x v="33"/>
    <x v="5"/>
    <x v="1985"/>
    <n v="11"/>
    <n v="11"/>
    <x v="2"/>
    <x v="0"/>
    <s v="Pepperoni, Mushrooms, Green Peppers"/>
    <x v="30"/>
  </r>
  <r>
    <n v="4600"/>
    <n v="2040"/>
    <x v="0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x v="0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x v="5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x v="5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x v="5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x v="0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x v="2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x v="2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x v="0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x v="2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x v="2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x v="5"/>
    <s v="pepperoni_m"/>
    <n v="1"/>
    <x v="33"/>
    <x v="5"/>
    <x v="1992"/>
    <n v="12.5"/>
    <n v="12.5"/>
    <x v="0"/>
    <x v="0"/>
    <s v="Mozzarella Cheese, Pepperoni"/>
    <x v="17"/>
  </r>
  <r>
    <n v="4612"/>
    <n v="2047"/>
    <x v="5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x v="5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x v="0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x v="5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x v="5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x v="5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x v="4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x v="4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x v="4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x v="4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x v="4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x v="4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x v="4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x v="4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x v="4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x v="4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x v="4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x v="4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x v="2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x v="2"/>
    <s v="pepperoni_l"/>
    <n v="1"/>
    <x v="33"/>
    <x v="5"/>
    <x v="1998"/>
    <n v="15.25"/>
    <n v="15.25"/>
    <x v="1"/>
    <x v="0"/>
    <s v="Mozzarella Cheese, Pepperoni"/>
    <x v="17"/>
  </r>
  <r>
    <n v="4632"/>
    <n v="2054"/>
    <x v="2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x v="2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x v="2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x v="2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x v="5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x v="5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x v="5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x v="2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x v="2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x v="2"/>
    <s v="pepperoni_l"/>
    <n v="1"/>
    <x v="34"/>
    <x v="6"/>
    <x v="2003"/>
    <n v="15.25"/>
    <n v="15.25"/>
    <x v="1"/>
    <x v="0"/>
    <s v="Mozzarella Cheese, Pepperoni"/>
    <x v="17"/>
  </r>
  <r>
    <n v="4642"/>
    <n v="2058"/>
    <x v="2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x v="5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x v="5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x v="5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x v="2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x v="2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x v="2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x v="2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x v="0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x v="0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x v="4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x v="4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x v="4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x v="4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x v="5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x v="5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x v="5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x v="2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x v="2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x v="0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x v="2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x v="2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x v="2"/>
    <s v="pepperoni_m"/>
    <n v="1"/>
    <x v="34"/>
    <x v="6"/>
    <x v="2014"/>
    <n v="12.5"/>
    <n v="12.5"/>
    <x v="0"/>
    <x v="0"/>
    <s v="Mozzarella Cheese, Pepperoni"/>
    <x v="17"/>
  </r>
  <r>
    <n v="4665"/>
    <n v="2069"/>
    <x v="2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x v="2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x v="2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x v="0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x v="0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x v="3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x v="3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x v="3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x v="3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x v="3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x v="3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x v="3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x v="3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x v="3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x v="2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x v="2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x v="13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x v="13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x v="13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x v="13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x v="13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x v="13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x v="13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x v="13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x v="13"/>
    <s v="pep_msh_pep_m"/>
    <n v="2"/>
    <x v="34"/>
    <x v="6"/>
    <x v="2020"/>
    <n v="14.5"/>
    <n v="29"/>
    <x v="0"/>
    <x v="0"/>
    <s v="Pepperoni, Mushrooms, Green Peppers"/>
    <x v="30"/>
  </r>
  <r>
    <n v="4690"/>
    <n v="2075"/>
    <x v="13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x v="13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x v="13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x v="13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x v="2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x v="2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x v="0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x v="2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x v="2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x v="0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x v="2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x v="2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x v="4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x v="4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x v="4"/>
    <s v="pep_msh_pep_s"/>
    <n v="1"/>
    <x v="34"/>
    <x v="6"/>
    <x v="2026"/>
    <n v="11"/>
    <n v="11"/>
    <x v="2"/>
    <x v="0"/>
    <s v="Pepperoni, Mushrooms, Green Peppers"/>
    <x v="30"/>
  </r>
  <r>
    <n v="4705"/>
    <n v="2081"/>
    <x v="4"/>
    <s v="pepperoni_m"/>
    <n v="1"/>
    <x v="34"/>
    <x v="6"/>
    <x v="2026"/>
    <n v="12.5"/>
    <n v="12.5"/>
    <x v="0"/>
    <x v="0"/>
    <s v="Mozzarella Cheese, Pepperoni"/>
    <x v="17"/>
  </r>
  <r>
    <n v="4706"/>
    <n v="2082"/>
    <x v="0"/>
    <s v="pep_msh_pep_s"/>
    <n v="1"/>
    <x v="34"/>
    <x v="6"/>
    <x v="2027"/>
    <n v="11"/>
    <n v="11"/>
    <x v="2"/>
    <x v="0"/>
    <s v="Pepperoni, Mushrooms, Green Peppers"/>
    <x v="30"/>
  </r>
  <r>
    <n v="4707"/>
    <n v="2083"/>
    <x v="0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x v="2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x v="2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x v="0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x v="2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x v="2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x v="2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x v="2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x v="0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x v="0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x v="4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x v="4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x v="4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x v="4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x v="2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x v="2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x v="2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x v="2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x v="2"/>
    <s v="pepperoni_m"/>
    <n v="1"/>
    <x v="34"/>
    <x v="6"/>
    <x v="2038"/>
    <n v="12.5"/>
    <n v="12.5"/>
    <x v="0"/>
    <x v="0"/>
    <s v="Mozzarella Cheese, Pepperoni"/>
    <x v="17"/>
  </r>
  <r>
    <n v="4726"/>
    <n v="2093"/>
    <x v="2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x v="2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x v="2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x v="4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x v="4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x v="4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x v="4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x v="0"/>
    <s v="pep_msh_pep_s"/>
    <n v="1"/>
    <x v="34"/>
    <x v="6"/>
    <x v="2041"/>
    <n v="11"/>
    <n v="11"/>
    <x v="2"/>
    <x v="0"/>
    <s v="Pepperoni, Mushrooms, Green Peppers"/>
    <x v="30"/>
  </r>
  <r>
    <n v="4734"/>
    <n v="2097"/>
    <x v="5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x v="5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x v="5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x v="2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x v="2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x v="0"/>
    <s v="pepperoni_m"/>
    <n v="1"/>
    <x v="34"/>
    <x v="6"/>
    <x v="2044"/>
    <n v="12.5"/>
    <n v="12.5"/>
    <x v="0"/>
    <x v="0"/>
    <s v="Mozzarella Cheese, Pepperoni"/>
    <x v="17"/>
  </r>
  <r>
    <n v="4740"/>
    <n v="2100"/>
    <x v="2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x v="2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x v="5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x v="5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x v="5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x v="5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x v="5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x v="5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x v="4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x v="4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x v="4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x v="4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x v="5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x v="5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x v="5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x v="0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x v="2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x v="2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x v="2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x v="2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x v="4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x v="4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x v="4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x v="4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x v="2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x v="2"/>
    <s v="pepperoni_s"/>
    <n v="1"/>
    <x v="34"/>
    <x v="6"/>
    <x v="2054"/>
    <n v="9.75"/>
    <n v="9.75"/>
    <x v="2"/>
    <x v="0"/>
    <s v="Mozzarella Cheese, Pepperoni"/>
    <x v="17"/>
  </r>
  <r>
    <n v="4766"/>
    <n v="2110"/>
    <x v="2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x v="2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x v="4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x v="4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x v="4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x v="4"/>
    <s v="pepperoni_s"/>
    <n v="1"/>
    <x v="34"/>
    <x v="6"/>
    <x v="2056"/>
    <n v="9.75"/>
    <n v="9.75"/>
    <x v="2"/>
    <x v="0"/>
    <s v="Mozzarella Cheese, Pepperoni"/>
    <x v="17"/>
  </r>
  <r>
    <n v="4772"/>
    <n v="2112"/>
    <x v="0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x v="2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x v="2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x v="0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x v="4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x v="4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x v="4"/>
    <s v="pepperoni_l"/>
    <n v="1"/>
    <x v="35"/>
    <x v="0"/>
    <x v="2060"/>
    <n v="15.25"/>
    <n v="15.25"/>
    <x v="1"/>
    <x v="0"/>
    <s v="Mozzarella Cheese, Pepperoni"/>
    <x v="17"/>
  </r>
  <r>
    <n v="4779"/>
    <n v="2115"/>
    <x v="4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x v="0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x v="0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x v="5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x v="5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x v="5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x v="0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x v="0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x v="0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x v="2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x v="2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x v="0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x v="1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x v="1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x v="1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x v="1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x v="1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x v="0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x v="13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x v="13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x v="13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x v="13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x v="13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x v="13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x v="13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x v="13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x v="13"/>
    <s v="pepperoni_l"/>
    <n v="1"/>
    <x v="35"/>
    <x v="0"/>
    <x v="2069"/>
    <n v="15.25"/>
    <n v="15.25"/>
    <x v="1"/>
    <x v="0"/>
    <s v="Mozzarella Cheese, Pepperoni"/>
    <x v="17"/>
  </r>
  <r>
    <n v="4806"/>
    <n v="2126"/>
    <x v="13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x v="13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x v="13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x v="13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x v="0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x v="2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x v="2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x v="4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x v="4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x v="4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x v="4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x v="0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x v="0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x v="4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x v="4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x v="4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x v="4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x v="0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x v="5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x v="5"/>
    <s v="pepperoni_s"/>
    <n v="1"/>
    <x v="35"/>
    <x v="0"/>
    <x v="2077"/>
    <n v="9.75"/>
    <n v="9.75"/>
    <x v="2"/>
    <x v="0"/>
    <s v="Mozzarella Cheese, Pepperoni"/>
    <x v="17"/>
  </r>
  <r>
    <n v="4826"/>
    <n v="2134"/>
    <x v="5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x v="5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x v="5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x v="5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x v="5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x v="5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x v="5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x v="5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x v="5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x v="5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x v="2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x v="2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x v="0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x v="0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x v="0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x v="2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x v="2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x v="4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x v="4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x v="4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x v="4"/>
    <s v="pepperoni_l"/>
    <n v="1"/>
    <x v="35"/>
    <x v="0"/>
    <x v="2086"/>
    <n v="15.25"/>
    <n v="15.25"/>
    <x v="1"/>
    <x v="0"/>
    <s v="Mozzarella Cheese, Pepperoni"/>
    <x v="17"/>
  </r>
  <r>
    <n v="4847"/>
    <n v="2144"/>
    <x v="2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x v="2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x v="2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x v="2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x v="2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x v="2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x v="4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x v="4"/>
    <s v="pepperoni_l"/>
    <n v="1"/>
    <x v="35"/>
    <x v="0"/>
    <x v="2090"/>
    <n v="15.25"/>
    <n v="15.25"/>
    <x v="1"/>
    <x v="0"/>
    <s v="Mozzarella Cheese, Pepperoni"/>
    <x v="17"/>
  </r>
  <r>
    <n v="4855"/>
    <n v="2147"/>
    <x v="4"/>
    <s v="pepperoni_m"/>
    <n v="1"/>
    <x v="35"/>
    <x v="0"/>
    <x v="2090"/>
    <n v="12.5"/>
    <n v="12.5"/>
    <x v="0"/>
    <x v="0"/>
    <s v="Mozzarella Cheese, Pepperoni"/>
    <x v="17"/>
  </r>
  <r>
    <n v="4856"/>
    <n v="2147"/>
    <x v="4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x v="2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x v="2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x v="0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x v="0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x v="2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x v="2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x v="2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x v="2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x v="2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x v="2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x v="2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x v="2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x v="2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x v="2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x v="5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x v="5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x v="5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x v="2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x v="2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x v="2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x v="2"/>
    <s v="pepperoni_l"/>
    <n v="1"/>
    <x v="35"/>
    <x v="0"/>
    <x v="2100"/>
    <n v="15.25"/>
    <n v="15.25"/>
    <x v="1"/>
    <x v="0"/>
    <s v="Mozzarella Cheese, Pepperoni"/>
    <x v="17"/>
  </r>
  <r>
    <n v="4878"/>
    <n v="2159"/>
    <x v="4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x v="4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x v="4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x v="4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x v="0"/>
    <s v="pepperoni_l"/>
    <n v="1"/>
    <x v="35"/>
    <x v="0"/>
    <x v="2102"/>
    <n v="15.25"/>
    <n v="15.25"/>
    <x v="1"/>
    <x v="0"/>
    <s v="Mozzarella Cheese, Pepperoni"/>
    <x v="17"/>
  </r>
  <r>
    <n v="4883"/>
    <n v="2161"/>
    <x v="2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x v="2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x v="2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x v="2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x v="2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x v="2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x v="0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x v="2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x v="2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x v="0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x v="0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x v="0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x v="2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x v="2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x v="0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x v="0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x v="4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x v="4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x v="4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x v="4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x v="0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x v="4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x v="4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x v="4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x v="4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x v="0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x v="0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x v="2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x v="2"/>
    <s v="pepperoni_l"/>
    <n v="1"/>
    <x v="36"/>
    <x v="1"/>
    <x v="2117"/>
    <n v="15.25"/>
    <n v="15.25"/>
    <x v="1"/>
    <x v="0"/>
    <s v="Mozzarella Cheese, Pepperoni"/>
    <x v="17"/>
  </r>
  <r>
    <n v="4912"/>
    <n v="2178"/>
    <x v="0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x v="0"/>
    <s v="pepperoni_m"/>
    <n v="1"/>
    <x v="36"/>
    <x v="1"/>
    <x v="2119"/>
    <n v="12.5"/>
    <n v="12.5"/>
    <x v="0"/>
    <x v="0"/>
    <s v="Mozzarella Cheese, Pepperoni"/>
    <x v="17"/>
  </r>
  <r>
    <n v="4914"/>
    <n v="2180"/>
    <x v="2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x v="2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x v="2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x v="2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x v="3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x v="3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x v="3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x v="3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x v="3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x v="3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x v="3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x v="3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x v="3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x v="4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x v="4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x v="4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x v="4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x v="5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x v="5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x v="5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x v="0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x v="0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x v="1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x v="1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x v="1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x v="1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x v="1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x v="13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x v="13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x v="13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x v="13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x v="13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x v="13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x v="13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x v="13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x v="13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x v="13"/>
    <s v="pepperoni_m"/>
    <n v="1"/>
    <x v="36"/>
    <x v="1"/>
    <x v="2126"/>
    <n v="12.5"/>
    <n v="12.5"/>
    <x v="0"/>
    <x v="0"/>
    <s v="Mozzarella Cheese, Pepperoni"/>
    <x v="17"/>
  </r>
  <r>
    <n v="4951"/>
    <n v="2188"/>
    <x v="13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x v="13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x v="13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x v="2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x v="2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x v="2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x v="2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x v="5"/>
    <s v="pep_msh_pep_s"/>
    <n v="1"/>
    <x v="36"/>
    <x v="1"/>
    <x v="2128"/>
    <n v="11"/>
    <n v="11"/>
    <x v="2"/>
    <x v="0"/>
    <s v="Pepperoni, Mushrooms, Green Peppers"/>
    <x v="30"/>
  </r>
  <r>
    <n v="4959"/>
    <n v="2191"/>
    <x v="5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x v="5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x v="0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x v="4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x v="4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x v="4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x v="4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x v="2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x v="2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x v="5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x v="5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x v="5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x v="0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x v="2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x v="2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x v="4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x v="4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x v="4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x v="4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x v="0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x v="0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x v="0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x v="2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x v="2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x v="4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x v="4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x v="4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x v="4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x v="0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x v="2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x v="2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x v="5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x v="5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x v="5"/>
    <s v="pep_msh_pep_s"/>
    <n v="1"/>
    <x v="36"/>
    <x v="1"/>
    <x v="2142"/>
    <n v="11"/>
    <n v="11"/>
    <x v="2"/>
    <x v="0"/>
    <s v="Pepperoni, Mushrooms, Green Peppers"/>
    <x v="30"/>
  </r>
  <r>
    <n v="4993"/>
    <n v="2207"/>
    <x v="0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x v="2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x v="2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x v="5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x v="5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x v="5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x v="0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x v="2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x v="2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x v="0"/>
    <s v="pepperoni_l"/>
    <n v="1"/>
    <x v="36"/>
    <x v="1"/>
    <x v="2147"/>
    <n v="15.25"/>
    <n v="15.25"/>
    <x v="1"/>
    <x v="0"/>
    <s v="Mozzarella Cheese, Pepperoni"/>
    <x v="17"/>
  </r>
  <r>
    <n v="5003"/>
    <n v="2213"/>
    <x v="2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x v="2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x v="2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x v="2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x v="2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x v="2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x v="2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x v="2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x v="5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x v="5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x v="5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x v="2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x v="2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x v="2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x v="2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x v="0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x v="4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x v="4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x v="4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x v="4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x v="5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x v="5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x v="5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x v="0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x v="0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x v="0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x v="5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x v="5"/>
    <s v="pepperoni_l"/>
    <n v="1"/>
    <x v="36"/>
    <x v="1"/>
    <x v="2161"/>
    <n v="15.25"/>
    <n v="15.25"/>
    <x v="1"/>
    <x v="0"/>
    <s v="Mozzarella Cheese, Pepperoni"/>
    <x v="17"/>
  </r>
  <r>
    <n v="5031"/>
    <n v="2226"/>
    <x v="5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x v="0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x v="2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x v="2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x v="5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x v="5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x v="5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x v="0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x v="0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x v="5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x v="5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x v="5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x v="0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x v="4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x v="4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x v="4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x v="4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x v="2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x v="2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x v="5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x v="5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x v="5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x v="5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x v="5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x v="5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x v="0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x v="0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x v="2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x v="2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x v="5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x v="5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x v="5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x v="1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x v="1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x v="1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x v="1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x v="1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x v="2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x v="2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x v="0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x v="0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x v="2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x v="2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x v="0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x v="2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x v="2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x v="0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x v="0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x v="2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x v="2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x v="2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x v="2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x v="0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x v="3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x v="3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x v="3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x v="3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x v="3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x v="3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x v="3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x v="3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x v="3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x v="5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x v="5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x v="5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x v="4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x v="4"/>
    <s v="pepperoni_l"/>
    <n v="1"/>
    <x v="37"/>
    <x v="2"/>
    <x v="2190"/>
    <n v="15.25"/>
    <n v="15.25"/>
    <x v="1"/>
    <x v="0"/>
    <s v="Mozzarella Cheese, Pepperoni"/>
    <x v="17"/>
  </r>
  <r>
    <n v="5098"/>
    <n v="2256"/>
    <x v="4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x v="4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x v="5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x v="5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x v="5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x v="0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x v="0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x v="4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x v="4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x v="4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x v="4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x v="0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x v="2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x v="2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x v="2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x v="2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x v="2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x v="2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x v="4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x v="4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x v="4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x v="4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x v="0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x v="5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x v="5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x v="5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x v="0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x v="2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x v="2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x v="2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x v="2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x v="0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x v="4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x v="4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x v="4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x v="4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x v="5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x v="5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x v="5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x v="0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x v="2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x v="2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x v="0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x v="4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x v="4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x v="4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x v="4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x v="2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x v="2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x v="0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x v="4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x v="4"/>
    <s v="pepperoni_s"/>
    <n v="1"/>
    <x v="37"/>
    <x v="2"/>
    <x v="2212"/>
    <n v="9.75"/>
    <n v="9.75"/>
    <x v="2"/>
    <x v="0"/>
    <s v="Mozzarella Cheese, Pepperoni"/>
    <x v="17"/>
  </r>
  <r>
    <n v="5150"/>
    <n v="2280"/>
    <x v="4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x v="4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x v="0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x v="0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x v="4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x v="4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x v="4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x v="4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x v="5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x v="5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x v="5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x v="0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x v="0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x v="0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x v="0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x v="4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x v="4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x v="4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x v="4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x v="0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x v="5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x v="5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x v="5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x v="4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x v="4"/>
    <s v="pepperoni_s"/>
    <n v="1"/>
    <x v="37"/>
    <x v="2"/>
    <x v="2224"/>
    <n v="9.75"/>
    <n v="9.75"/>
    <x v="2"/>
    <x v="0"/>
    <s v="Mozzarella Cheese, Pepperoni"/>
    <x v="17"/>
  </r>
  <r>
    <n v="5175"/>
    <n v="2292"/>
    <x v="4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x v="4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x v="2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x v="2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x v="0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x v="0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x v="4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x v="4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x v="4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x v="4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x v="0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x v="4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x v="4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x v="4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x v="4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x v="2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x v="2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x v="0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x v="2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x v="2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x v="2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x v="2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x v="2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x v="2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x v="2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x v="2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x v="0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x v="5"/>
    <s v="pepperoni_l"/>
    <n v="1"/>
    <x v="38"/>
    <x v="3"/>
    <x v="2238"/>
    <n v="15.25"/>
    <n v="15.25"/>
    <x v="1"/>
    <x v="0"/>
    <s v="Mozzarella Cheese, Pepperoni"/>
    <x v="17"/>
  </r>
  <r>
    <n v="5203"/>
    <n v="2306"/>
    <x v="5"/>
    <s v="pepperoni_m"/>
    <n v="1"/>
    <x v="38"/>
    <x v="3"/>
    <x v="2238"/>
    <n v="12.5"/>
    <n v="12.5"/>
    <x v="0"/>
    <x v="0"/>
    <s v="Mozzarella Cheese, Pepperoni"/>
    <x v="17"/>
  </r>
  <r>
    <n v="5204"/>
    <n v="2306"/>
    <x v="5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x v="0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x v="5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x v="5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x v="5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x v="3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x v="3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x v="3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x v="3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x v="3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x v="3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x v="3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x v="3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x v="3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x v="0"/>
    <s v="pepperoni_l"/>
    <n v="1"/>
    <x v="38"/>
    <x v="3"/>
    <x v="2242"/>
    <n v="15.25"/>
    <n v="15.25"/>
    <x v="1"/>
    <x v="0"/>
    <s v="Mozzarella Cheese, Pepperoni"/>
    <x v="17"/>
  </r>
  <r>
    <n v="5219"/>
    <n v="2311"/>
    <x v="0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x v="5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x v="5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x v="5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x v="2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x v="2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x v="5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x v="5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x v="5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x v="4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x v="4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x v="4"/>
    <s v="pepperoni_s"/>
    <n v="1"/>
    <x v="38"/>
    <x v="3"/>
    <x v="2247"/>
    <n v="9.75"/>
    <n v="9.75"/>
    <x v="2"/>
    <x v="0"/>
    <s v="Mozzarella Cheese, Pepperoni"/>
    <x v="17"/>
  </r>
  <r>
    <n v="5231"/>
    <n v="2315"/>
    <x v="4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x v="0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x v="4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x v="4"/>
    <s v="pep_msh_pep_s"/>
    <n v="1"/>
    <x v="38"/>
    <x v="3"/>
    <x v="647"/>
    <n v="11"/>
    <n v="11"/>
    <x v="2"/>
    <x v="0"/>
    <s v="Pepperoni, Mushrooms, Green Peppers"/>
    <x v="30"/>
  </r>
  <r>
    <n v="5235"/>
    <n v="2317"/>
    <x v="4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x v="4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x v="0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x v="2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x v="2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x v="0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x v="0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x v="4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x v="4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x v="4"/>
    <s v="pepperoni_m"/>
    <n v="1"/>
    <x v="38"/>
    <x v="3"/>
    <x v="2253"/>
    <n v="12.5"/>
    <n v="12.5"/>
    <x v="0"/>
    <x v="0"/>
    <s v="Mozzarella Cheese, Pepperoni"/>
    <x v="17"/>
  </r>
  <r>
    <n v="5245"/>
    <n v="2322"/>
    <x v="4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x v="0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x v="0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x v="0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x v="4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x v="4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x v="4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x v="4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x v="2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x v="2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x v="0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x v="5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x v="5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x v="5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x v="2"/>
    <s v="pepperoni_m"/>
    <n v="1"/>
    <x v="38"/>
    <x v="3"/>
    <x v="2261"/>
    <n v="12.5"/>
    <n v="12.5"/>
    <x v="0"/>
    <x v="0"/>
    <s v="Mozzarella Cheese, Pepperoni"/>
    <x v="17"/>
  </r>
  <r>
    <n v="5260"/>
    <n v="2330"/>
    <x v="2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x v="2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x v="2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x v="5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x v="5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x v="5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x v="4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x v="4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x v="4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x v="4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x v="5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x v="5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x v="5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x v="5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x v="5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x v="5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x v="0"/>
    <s v="pep_msh_pep_s"/>
    <n v="2"/>
    <x v="38"/>
    <x v="3"/>
    <x v="2267"/>
    <n v="11"/>
    <n v="22"/>
    <x v="2"/>
    <x v="0"/>
    <s v="Pepperoni, Mushrooms, Green Peppers"/>
    <x v="30"/>
  </r>
  <r>
    <n v="5277"/>
    <n v="2337"/>
    <x v="2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x v="2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x v="0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x v="2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x v="2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x v="2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x v="2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x v="5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x v="5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x v="5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x v="0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x v="2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x v="2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x v="5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x v="5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x v="5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x v="0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x v="4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x v="4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x v="4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x v="4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x v="5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x v="5"/>
    <s v="pepperoni_l"/>
    <n v="1"/>
    <x v="38"/>
    <x v="3"/>
    <x v="2277"/>
    <n v="15.25"/>
    <n v="15.25"/>
    <x v="1"/>
    <x v="0"/>
    <s v="Mozzarella Cheese, Pepperoni"/>
    <x v="17"/>
  </r>
  <r>
    <n v="5300"/>
    <n v="2347"/>
    <x v="5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x v="5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x v="5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x v="5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x v="0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x v="0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x v="4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x v="4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x v="4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x v="4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x v="2"/>
    <s v="pep_msh_pep_s"/>
    <n v="1"/>
    <x v="38"/>
    <x v="3"/>
    <x v="2282"/>
    <n v="11"/>
    <n v="11"/>
    <x v="2"/>
    <x v="0"/>
    <s v="Pepperoni, Mushrooms, Green Peppers"/>
    <x v="30"/>
  </r>
  <r>
    <n v="5311"/>
    <n v="2352"/>
    <x v="2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x v="0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x v="4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x v="4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x v="4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x v="4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x v="0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x v="0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x v="0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x v="2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x v="2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x v="0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x v="2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x v="2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x v="0"/>
    <s v="pepperoni_m"/>
    <n v="1"/>
    <x v="39"/>
    <x v="4"/>
    <x v="2291"/>
    <n v="12.5"/>
    <n v="12.5"/>
    <x v="0"/>
    <x v="0"/>
    <s v="Mozzarella Cheese, Pepperoni"/>
    <x v="17"/>
  </r>
  <r>
    <n v="5326"/>
    <n v="2362"/>
    <x v="5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x v="5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x v="5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x v="4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x v="4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x v="4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x v="4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x v="3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x v="3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x v="3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x v="3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x v="3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x v="3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x v="3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x v="3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x v="3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x v="0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x v="5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x v="5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x v="5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x v="2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x v="2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x v="0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x v="9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x v="9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x v="9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x v="9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x v="9"/>
    <s v="pepperoni_m"/>
    <n v="1"/>
    <x v="39"/>
    <x v="4"/>
    <x v="2299"/>
    <n v="12.5"/>
    <n v="12.5"/>
    <x v="0"/>
    <x v="0"/>
    <s v="Mozzarella Cheese, Pepperoni"/>
    <x v="17"/>
  </r>
  <r>
    <n v="5354"/>
    <n v="2369"/>
    <x v="9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x v="9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x v="9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x v="9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x v="9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x v="9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x v="9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x v="2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x v="2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x v="0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x v="4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x v="4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x v="4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x v="4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x v="0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x v="4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x v="4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x v="4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x v="4"/>
    <s v="pepperoni_m"/>
    <n v="1"/>
    <x v="39"/>
    <x v="4"/>
    <x v="2304"/>
    <n v="12.5"/>
    <n v="12.5"/>
    <x v="0"/>
    <x v="0"/>
    <s v="Mozzarella Cheese, Pepperoni"/>
    <x v="17"/>
  </r>
  <r>
    <n v="5373"/>
    <n v="2375"/>
    <x v="5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x v="5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x v="5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x v="4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x v="4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x v="4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x v="4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x v="2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x v="2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x v="2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x v="2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x v="2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x v="2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x v="2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x v="2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x v="4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x v="4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x v="4"/>
    <s v="pepperoni_s"/>
    <n v="1"/>
    <x v="39"/>
    <x v="4"/>
    <x v="2311"/>
    <n v="9.75"/>
    <n v="9.75"/>
    <x v="2"/>
    <x v="0"/>
    <s v="Mozzarella Cheese, Pepperoni"/>
    <x v="17"/>
  </r>
  <r>
    <n v="5391"/>
    <n v="2381"/>
    <x v="4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x v="4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x v="4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x v="4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x v="4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x v="2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x v="2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x v="0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x v="0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x v="2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x v="2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x v="4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x v="4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x v="4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x v="4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x v="0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x v="0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x v="2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x v="2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x v="0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x v="2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x v="2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x v="5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x v="5"/>
    <s v="pepperoni_l"/>
    <n v="1"/>
    <x v="39"/>
    <x v="4"/>
    <x v="2322"/>
    <n v="15.25"/>
    <n v="15.25"/>
    <x v="1"/>
    <x v="0"/>
    <s v="Mozzarella Cheese, Pepperoni"/>
    <x v="17"/>
  </r>
  <r>
    <n v="5415"/>
    <n v="2393"/>
    <x v="5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x v="5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x v="5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x v="5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x v="2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x v="2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x v="5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x v="5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x v="5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x v="2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x v="2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x v="5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x v="5"/>
    <s v="pep_msh_pep_s"/>
    <n v="1"/>
    <x v="39"/>
    <x v="4"/>
    <x v="2327"/>
    <n v="11"/>
    <n v="11"/>
    <x v="2"/>
    <x v="0"/>
    <s v="Pepperoni, Mushrooms, Green Peppers"/>
    <x v="30"/>
  </r>
  <r>
    <n v="5428"/>
    <n v="2398"/>
    <x v="5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x v="4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x v="4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x v="4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x v="4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x v="0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x v="4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x v="4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x v="4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x v="4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x v="0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x v="5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x v="5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x v="5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x v="5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x v="5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x v="5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x v="0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x v="2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x v="2"/>
    <s v="pepperoni_l"/>
    <n v="1"/>
    <x v="39"/>
    <x v="4"/>
    <x v="2335"/>
    <n v="15.25"/>
    <n v="15.25"/>
    <x v="1"/>
    <x v="0"/>
    <s v="Mozzarella Cheese, Pepperoni"/>
    <x v="17"/>
  </r>
  <r>
    <n v="5448"/>
    <n v="2407"/>
    <x v="0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x v="2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x v="2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x v="4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x v="4"/>
    <s v="pepperoni_l"/>
    <n v="1"/>
    <x v="40"/>
    <x v="5"/>
    <x v="2338"/>
    <n v="15.25"/>
    <n v="15.25"/>
    <x v="1"/>
    <x v="0"/>
    <s v="Mozzarella Cheese, Pepperoni"/>
    <x v="17"/>
  </r>
  <r>
    <n v="5453"/>
    <n v="2409"/>
    <x v="4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x v="4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x v="5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x v="5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x v="5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x v="0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x v="0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x v="0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x v="0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x v="2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x v="2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x v="2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x v="2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x v="4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x v="4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x v="4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x v="4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x v="0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x v="0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x v="0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x v="0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x v="4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x v="4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x v="4"/>
    <s v="pepperoni_m"/>
    <n v="1"/>
    <x v="40"/>
    <x v="5"/>
    <x v="2014"/>
    <n v="12.5"/>
    <n v="12.5"/>
    <x v="0"/>
    <x v="0"/>
    <s v="Mozzarella Cheese, Pepperoni"/>
    <x v="17"/>
  </r>
  <r>
    <n v="5477"/>
    <n v="2422"/>
    <x v="4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x v="5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x v="5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x v="5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x v="2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x v="2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x v="0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x v="5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x v="5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x v="5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x v="0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x v="0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x v="0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x v="5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x v="5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x v="5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x v="8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x v="8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x v="8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x v="8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x v="8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x v="8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x v="8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x v="8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x v="4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x v="4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x v="4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x v="4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x v="5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x v="5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x v="5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x v="0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x v="0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x v="2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x v="2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x v="2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x v="2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x v="0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x v="2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x v="2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x v="5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x v="5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x v="5"/>
    <s v="pepperoni_s"/>
    <n v="1"/>
    <x v="40"/>
    <x v="5"/>
    <x v="2367"/>
    <n v="9.75"/>
    <n v="9.75"/>
    <x v="2"/>
    <x v="0"/>
    <s v="Mozzarella Cheese, Pepperoni"/>
    <x v="17"/>
  </r>
  <r>
    <n v="5520"/>
    <n v="2441"/>
    <x v="0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x v="5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x v="5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x v="5"/>
    <s v="pep_msh_pep_s"/>
    <n v="1"/>
    <x v="40"/>
    <x v="5"/>
    <x v="281"/>
    <n v="11"/>
    <n v="11"/>
    <x v="2"/>
    <x v="0"/>
    <s v="Pepperoni, Mushrooms, Green Peppers"/>
    <x v="30"/>
  </r>
  <r>
    <n v="5524"/>
    <n v="2443"/>
    <x v="0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x v="2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x v="2"/>
    <s v="pepperoni_s"/>
    <n v="1"/>
    <x v="40"/>
    <x v="5"/>
    <x v="2370"/>
    <n v="9.75"/>
    <n v="9.75"/>
    <x v="2"/>
    <x v="0"/>
    <s v="Mozzarella Cheese, Pepperoni"/>
    <x v="17"/>
  </r>
  <r>
    <n v="5527"/>
    <n v="2445"/>
    <x v="5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x v="5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x v="5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x v="0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x v="4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x v="4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x v="4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x v="4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x v="0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x v="0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x v="2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x v="2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x v="2"/>
    <s v="pepperoni_m"/>
    <n v="1"/>
    <x v="40"/>
    <x v="5"/>
    <x v="2377"/>
    <n v="12.5"/>
    <n v="12.5"/>
    <x v="0"/>
    <x v="0"/>
    <s v="Mozzarella Cheese, Pepperoni"/>
    <x v="17"/>
  </r>
  <r>
    <n v="5540"/>
    <n v="2451"/>
    <x v="2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x v="5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x v="5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x v="5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x v="0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x v="2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x v="2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x v="4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x v="4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x v="4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x v="4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x v="4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x v="4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x v="4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x v="4"/>
    <s v="pepperoni_m"/>
    <n v="1"/>
    <x v="40"/>
    <x v="5"/>
    <x v="2382"/>
    <n v="12.5"/>
    <n v="12.5"/>
    <x v="0"/>
    <x v="0"/>
    <s v="Mozzarella Cheese, Pepperoni"/>
    <x v="17"/>
  </r>
  <r>
    <n v="5555"/>
    <n v="2457"/>
    <x v="0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x v="4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x v="4"/>
    <s v="pepperoni_l"/>
    <n v="1"/>
    <x v="40"/>
    <x v="5"/>
    <x v="2384"/>
    <n v="15.25"/>
    <n v="15.25"/>
    <x v="1"/>
    <x v="0"/>
    <s v="Mozzarella Cheese, Pepperoni"/>
    <x v="17"/>
  </r>
  <r>
    <n v="5558"/>
    <n v="2458"/>
    <x v="4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x v="4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x v="2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x v="2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x v="0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x v="0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x v="2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x v="2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x v="2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x v="2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x v="0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x v="2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x v="2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x v="0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x v="0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x v="0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x v="0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x v="2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x v="2"/>
    <s v="pepperoni_m"/>
    <n v="1"/>
    <x v="41"/>
    <x v="6"/>
    <x v="2394"/>
    <n v="12.5"/>
    <n v="12.5"/>
    <x v="0"/>
    <x v="0"/>
    <s v="Mozzarella Cheese, Pepperoni"/>
    <x v="17"/>
  </r>
  <r>
    <n v="5577"/>
    <n v="2471"/>
    <x v="8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x v="8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x v="8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x v="8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x v="8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x v="8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x v="8"/>
    <s v="hawaiian_s"/>
    <n v="2"/>
    <x v="41"/>
    <x v="6"/>
    <x v="2395"/>
    <n v="10.5"/>
    <n v="21"/>
    <x v="2"/>
    <x v="0"/>
    <s v="Sliced Ham, Pineapple, Mozzarella Cheese"/>
    <x v="0"/>
  </r>
  <r>
    <n v="5584"/>
    <n v="2471"/>
    <x v="8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x v="0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x v="0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x v="0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x v="0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x v="2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x v="2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x v="2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x v="2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x v="2"/>
    <s v="pepperoni_l"/>
    <n v="1"/>
    <x v="41"/>
    <x v="6"/>
    <x v="2401"/>
    <n v="15.25"/>
    <n v="15.25"/>
    <x v="1"/>
    <x v="0"/>
    <s v="Mozzarella Cheese, Pepperoni"/>
    <x v="17"/>
  </r>
  <r>
    <n v="5594"/>
    <n v="2478"/>
    <x v="2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x v="1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x v="1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x v="1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x v="1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x v="1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x v="0"/>
    <s v="pepperoni_s"/>
    <n v="1"/>
    <x v="41"/>
    <x v="6"/>
    <x v="2403"/>
    <n v="9.75"/>
    <n v="9.75"/>
    <x v="2"/>
    <x v="0"/>
    <s v="Mozzarella Cheese, Pepperoni"/>
    <x v="17"/>
  </r>
  <r>
    <n v="5601"/>
    <n v="2481"/>
    <x v="2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x v="2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x v="0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x v="0"/>
    <s v="pepperoni_s"/>
    <n v="1"/>
    <x v="41"/>
    <x v="6"/>
    <x v="2405"/>
    <n v="9.75"/>
    <n v="9.75"/>
    <x v="2"/>
    <x v="0"/>
    <s v="Mozzarella Cheese, Pepperoni"/>
    <x v="17"/>
  </r>
  <r>
    <n v="5605"/>
    <n v="2484"/>
    <x v="0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x v="4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x v="4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x v="4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x v="4"/>
    <s v="pepperoni_m"/>
    <n v="1"/>
    <x v="41"/>
    <x v="6"/>
    <x v="2407"/>
    <n v="12.5"/>
    <n v="12.5"/>
    <x v="0"/>
    <x v="0"/>
    <s v="Mozzarella Cheese, Pepperoni"/>
    <x v="17"/>
  </r>
  <r>
    <n v="5610"/>
    <n v="2486"/>
    <x v="4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x v="4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x v="4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x v="4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x v="0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x v="4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x v="4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x v="4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x v="4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x v="0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x v="0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x v="7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x v="7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x v="7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x v="7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x v="7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x v="7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x v="0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x v="2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x v="2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x v="0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x v="0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x v="5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x v="5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x v="5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x v="4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x v="4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x v="4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x v="4"/>
    <s v="pepperoni_l"/>
    <n v="1"/>
    <x v="41"/>
    <x v="6"/>
    <x v="2418"/>
    <n v="15.25"/>
    <n v="15.25"/>
    <x v="1"/>
    <x v="0"/>
    <s v="Mozzarella Cheese, Pepperoni"/>
    <x v="17"/>
  </r>
  <r>
    <n v="5639"/>
    <n v="2498"/>
    <x v="0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x v="0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x v="0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x v="0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x v="5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x v="5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x v="5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x v="2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x v="2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x v="2"/>
    <s v="pepperoni_s"/>
    <n v="1"/>
    <x v="41"/>
    <x v="6"/>
    <x v="2423"/>
    <n v="9.75"/>
    <n v="9.75"/>
    <x v="2"/>
    <x v="0"/>
    <s v="Mozzarella Cheese, Pepperoni"/>
    <x v="17"/>
  </r>
  <r>
    <n v="5649"/>
    <n v="2504"/>
    <x v="2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x v="2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x v="2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x v="4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x v="4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x v="4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x v="4"/>
    <s v="pepperoni_s"/>
    <n v="1"/>
    <x v="41"/>
    <x v="6"/>
    <x v="2425"/>
    <n v="9.75"/>
    <n v="9.75"/>
    <x v="2"/>
    <x v="0"/>
    <s v="Mozzarella Cheese, Pepperoni"/>
    <x v="17"/>
  </r>
  <r>
    <n v="5656"/>
    <n v="2507"/>
    <x v="4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x v="4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x v="4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x v="4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x v="2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x v="2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x v="0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x v="0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x v="5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x v="5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x v="5"/>
    <s v="pepperoni_m"/>
    <n v="1"/>
    <x v="41"/>
    <x v="6"/>
    <x v="2430"/>
    <n v="12.5"/>
    <n v="12.5"/>
    <x v="0"/>
    <x v="0"/>
    <s v="Mozzarella Cheese, Pepperoni"/>
    <x v="17"/>
  </r>
  <r>
    <n v="5667"/>
    <n v="2512"/>
    <x v="4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x v="4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x v="4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x v="4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x v="0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x v="2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x v="2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x v="4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x v="4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x v="4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x v="4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x v="2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x v="2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x v="0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x v="4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x v="4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x v="4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x v="4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x v="2"/>
    <s v="pepperoni_l"/>
    <n v="1"/>
    <x v="41"/>
    <x v="6"/>
    <x v="2437"/>
    <n v="15.25"/>
    <n v="15.25"/>
    <x v="1"/>
    <x v="0"/>
    <s v="Mozzarella Cheese, Pepperoni"/>
    <x v="17"/>
  </r>
  <r>
    <n v="5686"/>
    <n v="2519"/>
    <x v="2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x v="0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x v="2"/>
    <s v="pepperoni_s"/>
    <n v="1"/>
    <x v="41"/>
    <x v="6"/>
    <x v="2439"/>
    <n v="9.75"/>
    <n v="9.75"/>
    <x v="2"/>
    <x v="0"/>
    <s v="Mozzarella Cheese, Pepperoni"/>
    <x v="17"/>
  </r>
  <r>
    <n v="5689"/>
    <n v="2521"/>
    <x v="2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x v="4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x v="4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x v="4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x v="4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x v="4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x v="4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x v="4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x v="4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x v="4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x v="4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x v="4"/>
    <s v="pep_msh_pep_s"/>
    <n v="1"/>
    <x v="41"/>
    <x v="6"/>
    <x v="491"/>
    <n v="11"/>
    <n v="11"/>
    <x v="2"/>
    <x v="0"/>
    <s v="Pepperoni, Mushrooms, Green Peppers"/>
    <x v="30"/>
  </r>
  <r>
    <n v="5701"/>
    <n v="2524"/>
    <x v="4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x v="0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x v="2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x v="2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x v="5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x v="5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x v="5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x v="2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x v="2"/>
    <s v="pepperoni_s"/>
    <n v="1"/>
    <x v="41"/>
    <x v="6"/>
    <x v="2445"/>
    <n v="9.75"/>
    <n v="9.75"/>
    <x v="2"/>
    <x v="0"/>
    <s v="Mozzarella Cheese, Pepperoni"/>
    <x v="17"/>
  </r>
  <r>
    <n v="5710"/>
    <n v="2529"/>
    <x v="4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x v="4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x v="4"/>
    <s v="pepperoni_l"/>
    <n v="1"/>
    <x v="41"/>
    <x v="6"/>
    <x v="2446"/>
    <n v="15.25"/>
    <n v="15.25"/>
    <x v="1"/>
    <x v="0"/>
    <s v="Mozzarella Cheese, Pepperoni"/>
    <x v="17"/>
  </r>
  <r>
    <n v="5713"/>
    <n v="2529"/>
    <x v="4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x v="5"/>
    <s v="pep_msh_pep_m"/>
    <n v="2"/>
    <x v="41"/>
    <x v="6"/>
    <x v="2447"/>
    <n v="14.5"/>
    <n v="29"/>
    <x v="0"/>
    <x v="0"/>
    <s v="Pepperoni, Mushrooms, Green Peppers"/>
    <x v="30"/>
  </r>
  <r>
    <n v="5715"/>
    <n v="2530"/>
    <x v="5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x v="5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x v="2"/>
    <s v="pep_msh_pep_s"/>
    <n v="1"/>
    <x v="41"/>
    <x v="6"/>
    <x v="2448"/>
    <n v="11"/>
    <n v="11"/>
    <x v="2"/>
    <x v="0"/>
    <s v="Pepperoni, Mushrooms, Green Peppers"/>
    <x v="30"/>
  </r>
  <r>
    <n v="5718"/>
    <n v="2531"/>
    <x v="2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x v="0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x v="0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x v="0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x v="2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x v="2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x v="0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x v="0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x v="5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x v="5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x v="5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x v="2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x v="2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x v="2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x v="2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x v="2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x v="2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x v="0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x v="0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x v="5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x v="5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x v="5"/>
    <s v="pepperoni_m"/>
    <n v="1"/>
    <x v="42"/>
    <x v="0"/>
    <x v="2460"/>
    <n v="12.5"/>
    <n v="12.5"/>
    <x v="0"/>
    <x v="0"/>
    <s v="Mozzarella Cheese, Pepperoni"/>
    <x v="17"/>
  </r>
  <r>
    <n v="5740"/>
    <n v="2545"/>
    <x v="0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x v="0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x v="9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x v="9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x v="9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x v="9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x v="9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x v="9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x v="9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x v="9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x v="9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x v="9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x v="9"/>
    <s v="pepperoni_m"/>
    <n v="1"/>
    <x v="42"/>
    <x v="0"/>
    <x v="2463"/>
    <n v="12.5"/>
    <n v="12.5"/>
    <x v="0"/>
    <x v="0"/>
    <s v="Mozzarella Cheese, Pepperoni"/>
    <x v="17"/>
  </r>
  <r>
    <n v="5753"/>
    <n v="2547"/>
    <x v="9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x v="7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x v="7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x v="7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x v="7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x v="7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x v="7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x v="0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x v="0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x v="2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x v="2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x v="0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x v="0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x v="0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x v="2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x v="2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x v="2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x v="2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x v="4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x v="4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x v="4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x v="4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x v="2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x v="2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x v="0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x v="0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x v="0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x v="4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x v="4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x v="4"/>
    <s v="pepperoni_l"/>
    <n v="1"/>
    <x v="42"/>
    <x v="0"/>
    <x v="2477"/>
    <n v="15.25"/>
    <n v="15.25"/>
    <x v="1"/>
    <x v="0"/>
    <s v="Mozzarella Cheese, Pepperoni"/>
    <x v="17"/>
  </r>
  <r>
    <n v="5783"/>
    <n v="2562"/>
    <x v="4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x v="5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x v="5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x v="5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x v="0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x v="5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x v="5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x v="5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x v="2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x v="2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x v="0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x v="2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x v="2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x v="4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x v="4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x v="4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x v="4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x v="0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x v="5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x v="5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x v="5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x v="0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x v="2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x v="2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x v="2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x v="2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x v="0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x v="2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x v="2"/>
    <s v="pepperoni_m"/>
    <n v="1"/>
    <x v="42"/>
    <x v="0"/>
    <x v="2491"/>
    <n v="12.5"/>
    <n v="12.5"/>
    <x v="0"/>
    <x v="0"/>
    <s v="Mozzarella Cheese, Pepperoni"/>
    <x v="17"/>
  </r>
  <r>
    <n v="5812"/>
    <n v="2577"/>
    <x v="2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x v="2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x v="4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x v="4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x v="4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x v="4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x v="5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x v="5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x v="5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x v="2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x v="2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x v="2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x v="2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x v="0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x v="0"/>
    <s v="pepperoni_m"/>
    <n v="1"/>
    <x v="42"/>
    <x v="0"/>
    <x v="2497"/>
    <n v="12.5"/>
    <n v="12.5"/>
    <x v="0"/>
    <x v="0"/>
    <s v="Mozzarella Cheese, Pepperoni"/>
    <x v="17"/>
  </r>
  <r>
    <n v="5827"/>
    <n v="2584"/>
    <x v="2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x v="2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x v="2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x v="2"/>
    <s v="pepperoni_l"/>
    <n v="1"/>
    <x v="42"/>
    <x v="0"/>
    <x v="2499"/>
    <n v="15.25"/>
    <n v="15.25"/>
    <x v="1"/>
    <x v="0"/>
    <s v="Mozzarella Cheese, Pepperoni"/>
    <x v="17"/>
  </r>
  <r>
    <n v="5831"/>
    <n v="2586"/>
    <x v="2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x v="2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x v="5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x v="5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x v="5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x v="4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x v="4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x v="4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x v="4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x v="0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x v="2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x v="2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x v="2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x v="2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x v="0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x v="4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x v="4"/>
    <s v="pepperoni_m"/>
    <n v="1"/>
    <x v="42"/>
    <x v="0"/>
    <x v="2507"/>
    <n v="12.5"/>
    <n v="12.5"/>
    <x v="0"/>
    <x v="0"/>
    <s v="Mozzarella Cheese, Pepperoni"/>
    <x v="17"/>
  </r>
  <r>
    <n v="5848"/>
    <n v="2593"/>
    <x v="4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x v="4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x v="2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x v="2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x v="0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x v="4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x v="4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x v="4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x v="4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x v="0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x v="0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x v="2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x v="2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x v="0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x v="5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x v="5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x v="5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x v="8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x v="8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x v="8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x v="8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x v="8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x v="8"/>
    <s v="pepperoni_l"/>
    <n v="1"/>
    <x v="43"/>
    <x v="1"/>
    <x v="2515"/>
    <n v="15.25"/>
    <n v="15.25"/>
    <x v="1"/>
    <x v="0"/>
    <s v="Mozzarella Cheese, Pepperoni"/>
    <x v="17"/>
  </r>
  <r>
    <n v="5871"/>
    <n v="2602"/>
    <x v="8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x v="8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x v="0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x v="5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x v="5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x v="5"/>
    <s v="pepperoni_m"/>
    <n v="1"/>
    <x v="43"/>
    <x v="1"/>
    <x v="2517"/>
    <n v="12.5"/>
    <n v="12.5"/>
    <x v="0"/>
    <x v="0"/>
    <s v="Mozzarella Cheese, Pepperoni"/>
    <x v="17"/>
  </r>
  <r>
    <n v="5877"/>
    <n v="2605"/>
    <x v="0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x v="2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x v="2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x v="0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x v="0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x v="4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x v="4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x v="4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x v="4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x v="0"/>
    <s v="pepperoni_s"/>
    <n v="1"/>
    <x v="43"/>
    <x v="1"/>
    <x v="2523"/>
    <n v="9.75"/>
    <n v="9.75"/>
    <x v="2"/>
    <x v="0"/>
    <s v="Mozzarella Cheese, Pepperoni"/>
    <x v="17"/>
  </r>
  <r>
    <n v="5887"/>
    <n v="2611"/>
    <x v="0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x v="9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x v="9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x v="9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x v="9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x v="9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x v="9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x v="9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x v="9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x v="9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x v="9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x v="9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x v="9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x v="2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x v="2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x v="0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x v="2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x v="2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x v="5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x v="5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x v="5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x v="0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x v="2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x v="2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x v="0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x v="0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x v="0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x v="5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x v="5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x v="5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x v="0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x v="2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x v="2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x v="4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x v="4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x v="4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x v="4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x v="4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x v="4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x v="4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x v="4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x v="2"/>
    <s v="pepperoni_l"/>
    <n v="1"/>
    <x v="43"/>
    <x v="1"/>
    <x v="2540"/>
    <n v="15.25"/>
    <n v="15.25"/>
    <x v="1"/>
    <x v="0"/>
    <s v="Mozzarella Cheese, Pepperoni"/>
    <x v="17"/>
  </r>
  <r>
    <n v="5929"/>
    <n v="2627"/>
    <x v="2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x v="4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x v="4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x v="4"/>
    <s v="pepperoni_l"/>
    <n v="1"/>
    <x v="43"/>
    <x v="1"/>
    <x v="2541"/>
    <n v="15.25"/>
    <n v="15.25"/>
    <x v="1"/>
    <x v="0"/>
    <s v="Mozzarella Cheese, Pepperoni"/>
    <x v="17"/>
  </r>
  <r>
    <n v="5933"/>
    <n v="2628"/>
    <x v="4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x v="0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x v="5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x v="5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x v="5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x v="4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x v="4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x v="4"/>
    <s v="pepperoni_m"/>
    <n v="1"/>
    <x v="43"/>
    <x v="1"/>
    <x v="2543"/>
    <n v="12.5"/>
    <n v="12.5"/>
    <x v="0"/>
    <x v="0"/>
    <s v="Mozzarella Cheese, Pepperoni"/>
    <x v="17"/>
  </r>
  <r>
    <n v="5941"/>
    <n v="2631"/>
    <x v="4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x v="2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x v="2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x v="4"/>
    <s v="pepperoni_l"/>
    <n v="1"/>
    <x v="43"/>
    <x v="1"/>
    <x v="2545"/>
    <n v="15.25"/>
    <n v="15.25"/>
    <x v="1"/>
    <x v="0"/>
    <s v="Mozzarella Cheese, Pepperoni"/>
    <x v="17"/>
  </r>
  <r>
    <n v="5945"/>
    <n v="2633"/>
    <x v="4"/>
    <s v="pepperoni_m"/>
    <n v="1"/>
    <x v="43"/>
    <x v="1"/>
    <x v="2545"/>
    <n v="12.5"/>
    <n v="12.5"/>
    <x v="0"/>
    <x v="0"/>
    <s v="Mozzarella Cheese, Pepperoni"/>
    <x v="17"/>
  </r>
  <r>
    <n v="5946"/>
    <n v="2633"/>
    <x v="4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x v="4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x v="2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x v="2"/>
    <s v="pepperoni_m"/>
    <n v="1"/>
    <x v="43"/>
    <x v="1"/>
    <x v="2546"/>
    <n v="12.5"/>
    <n v="12.5"/>
    <x v="0"/>
    <x v="0"/>
    <s v="Mozzarella Cheese, Pepperoni"/>
    <x v="17"/>
  </r>
  <r>
    <n v="5950"/>
    <n v="2635"/>
    <x v="0"/>
    <s v="pepperoni_l"/>
    <n v="1"/>
    <x v="43"/>
    <x v="1"/>
    <x v="2547"/>
    <n v="15.25"/>
    <n v="15.25"/>
    <x v="1"/>
    <x v="0"/>
    <s v="Mozzarella Cheese, Pepperoni"/>
    <x v="17"/>
  </r>
  <r>
    <n v="5951"/>
    <n v="2636"/>
    <x v="0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x v="0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x v="5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x v="5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x v="5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x v="2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x v="2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x v="0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x v="4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x v="4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x v="4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x v="4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x v="0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x v="2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x v="2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x v="5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x v="5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x v="5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x v="2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x v="2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x v="0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x v="4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x v="4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x v="4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x v="4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x v="5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x v="5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x v="5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x v="5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x v="5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x v="5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x v="4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x v="4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x v="4"/>
    <s v="pepperoni_l"/>
    <n v="1"/>
    <x v="43"/>
    <x v="1"/>
    <x v="2561"/>
    <n v="15.25"/>
    <n v="15.25"/>
    <x v="1"/>
    <x v="0"/>
    <s v="Mozzarella Cheese, Pepperoni"/>
    <x v="17"/>
  </r>
  <r>
    <n v="5985"/>
    <n v="2650"/>
    <x v="4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x v="0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x v="0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x v="2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x v="2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x v="2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x v="2"/>
    <s v="pep_msh_pep_l"/>
    <n v="1"/>
    <x v="43"/>
    <x v="1"/>
    <x v="127"/>
    <n v="17.5"/>
    <n v="17.5"/>
    <x v="1"/>
    <x v="0"/>
    <s v="Pepperoni, Mushrooms, Green Peppers"/>
    <x v="30"/>
  </r>
  <r>
    <n v="5992"/>
    <n v="2655"/>
    <x v="4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x v="4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x v="4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x v="4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x v="0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x v="2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x v="2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x v="0"/>
    <s v="pep_msh_pep_s"/>
    <n v="1"/>
    <x v="43"/>
    <x v="1"/>
    <x v="2568"/>
    <n v="11"/>
    <n v="11"/>
    <x v="2"/>
    <x v="0"/>
    <s v="Pepperoni, Mushrooms, Green Peppers"/>
    <x v="30"/>
  </r>
  <r>
    <n v="6000"/>
    <n v="2659"/>
    <x v="2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x v="2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x v="0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x v="2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x v="2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x v="2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x v="2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x v="2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x v="2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x v="2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x v="2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x v="0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x v="2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x v="2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x v="0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x v="2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x v="2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x v="0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x v="4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x v="4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x v="4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x v="4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x v="0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x v="2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x v="2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x v="0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x v="0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x v="11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x v="11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x v="11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x v="11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x v="11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x v="11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x v="11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x v="11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x v="11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x v="11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x v="11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x v="11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x v="11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x v="11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x v="0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x v="4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x v="4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x v="4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x v="4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x v="0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x v="0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x v="0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x v="0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x v="0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x v="2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x v="2"/>
    <s v="pepperoni_s"/>
    <n v="1"/>
    <x v="44"/>
    <x v="2"/>
    <x v="2593"/>
    <n v="9.75"/>
    <n v="9.75"/>
    <x v="2"/>
    <x v="0"/>
    <s v="Mozzarella Cheese, Pepperoni"/>
    <x v="17"/>
  </r>
  <r>
    <n v="6053"/>
    <n v="2684"/>
    <x v="0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x v="2"/>
    <s v="pep_msh_pep_s"/>
    <n v="1"/>
    <x v="44"/>
    <x v="2"/>
    <x v="2595"/>
    <n v="11"/>
    <n v="11"/>
    <x v="2"/>
    <x v="0"/>
    <s v="Pepperoni, Mushrooms, Green Peppers"/>
    <x v="30"/>
  </r>
  <r>
    <n v="6055"/>
    <n v="2685"/>
    <x v="2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x v="0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x v="0"/>
    <s v="pep_msh_pep_s"/>
    <n v="1"/>
    <x v="44"/>
    <x v="2"/>
    <x v="2597"/>
    <n v="11"/>
    <n v="11"/>
    <x v="2"/>
    <x v="0"/>
    <s v="Pepperoni, Mushrooms, Green Peppers"/>
    <x v="30"/>
  </r>
  <r>
    <n v="6058"/>
    <n v="2688"/>
    <x v="0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x v="2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x v="2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x v="2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x v="2"/>
    <s v="pep_msh_pep_s"/>
    <n v="1"/>
    <x v="44"/>
    <x v="2"/>
    <x v="2599"/>
    <n v="11"/>
    <n v="11"/>
    <x v="2"/>
    <x v="0"/>
    <s v="Pepperoni, Mushrooms, Green Peppers"/>
    <x v="30"/>
  </r>
  <r>
    <n v="6063"/>
    <n v="2691"/>
    <x v="0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x v="4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x v="4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x v="4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x v="4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x v="4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x v="4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x v="4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x v="4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x v="0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x v="2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x v="2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x v="5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x v="5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x v="5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x v="4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x v="4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x v="4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x v="4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x v="2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x v="2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x v="4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x v="4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x v="4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x v="4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x v="4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x v="4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x v="4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x v="4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x v="0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x v="5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x v="5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x v="5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x v="0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x v="0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x v="4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x v="4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x v="4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x v="4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x v="0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x v="4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x v="4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x v="4"/>
    <s v="pep_msh_pep_s"/>
    <n v="1"/>
    <x v="44"/>
    <x v="2"/>
    <x v="2614"/>
    <n v="11"/>
    <n v="11"/>
    <x v="2"/>
    <x v="0"/>
    <s v="Pepperoni, Mushrooms, Green Peppers"/>
    <x v="30"/>
  </r>
  <r>
    <n v="6106"/>
    <n v="2707"/>
    <x v="4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x v="4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x v="4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x v="4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x v="4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x v="4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x v="4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x v="4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x v="4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x v="4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x v="4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x v="4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x v="4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x v="4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x v="4"/>
    <s v="pepperoni_s"/>
    <n v="1"/>
    <x v="44"/>
    <x v="2"/>
    <x v="2618"/>
    <n v="9.75"/>
    <n v="9.75"/>
    <x v="2"/>
    <x v="0"/>
    <s v="Mozzarella Cheese, Pepperoni"/>
    <x v="17"/>
  </r>
  <r>
    <n v="6121"/>
    <n v="2711"/>
    <x v="4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x v="4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x v="2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x v="2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x v="2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x v="2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x v="0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x v="4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x v="4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x v="4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x v="4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x v="5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x v="5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x v="5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x v="5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x v="5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x v="5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x v="4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x v="4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x v="4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x v="4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x v="2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x v="2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x v="0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x v="0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x v="5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x v="5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x v="5"/>
    <s v="pepperoni_s"/>
    <n v="2"/>
    <x v="44"/>
    <x v="2"/>
    <x v="2628"/>
    <n v="9.75"/>
    <n v="19.5"/>
    <x v="2"/>
    <x v="0"/>
    <s v="Mozzarella Cheese, Pepperoni"/>
    <x v="17"/>
  </r>
  <r>
    <n v="6149"/>
    <n v="2723"/>
    <x v="0"/>
    <s v="pepperoni_l"/>
    <n v="1"/>
    <x v="45"/>
    <x v="3"/>
    <x v="2629"/>
    <n v="15.25"/>
    <n v="15.25"/>
    <x v="1"/>
    <x v="0"/>
    <s v="Mozzarella Cheese, Pepperoni"/>
    <x v="17"/>
  </r>
  <r>
    <n v="6150"/>
    <n v="2724"/>
    <x v="5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x v="5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x v="5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x v="13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x v="13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x v="13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x v="13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x v="13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x v="13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x v="13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x v="13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x v="13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x v="13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x v="13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x v="13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x v="13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x v="0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x v="2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x v="2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x v="2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x v="2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x v="0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x v="0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x v="0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x v="4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x v="4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x v="4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x v="4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x v="2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x v="2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x v="0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x v="4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x v="4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x v="4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x v="4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x v="5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x v="5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x v="5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x v="2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x v="2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x v="0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x v="0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x v="2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x v="2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x v="2"/>
    <s v="pepperoni_m"/>
    <n v="1"/>
    <x v="45"/>
    <x v="3"/>
    <x v="2647"/>
    <n v="12.5"/>
    <n v="12.5"/>
    <x v="0"/>
    <x v="0"/>
    <s v="Mozzarella Cheese, Pepperoni"/>
    <x v="17"/>
  </r>
  <r>
    <n v="6195"/>
    <n v="2741"/>
    <x v="2"/>
    <s v="pepperoni_s"/>
    <n v="1"/>
    <x v="45"/>
    <x v="3"/>
    <x v="2647"/>
    <n v="9.75"/>
    <n v="9.75"/>
    <x v="2"/>
    <x v="0"/>
    <s v="Mozzarella Cheese, Pepperoni"/>
    <x v="17"/>
  </r>
  <r>
    <n v="6196"/>
    <n v="2742"/>
    <x v="2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x v="2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x v="0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x v="2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x v="2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x v="0"/>
    <s v="pepperoni_m"/>
    <n v="1"/>
    <x v="45"/>
    <x v="3"/>
    <x v="2651"/>
    <n v="12.5"/>
    <n v="12.5"/>
    <x v="0"/>
    <x v="0"/>
    <s v="Mozzarella Cheese, Pepperoni"/>
    <x v="17"/>
  </r>
  <r>
    <n v="6202"/>
    <n v="2746"/>
    <x v="5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x v="5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x v="5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x v="2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x v="2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x v="0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x v="2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x v="2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x v="4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x v="4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x v="4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x v="4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x v="0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x v="4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x v="4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x v="4"/>
    <s v="pepperoni_l"/>
    <n v="1"/>
    <x v="45"/>
    <x v="3"/>
    <x v="2658"/>
    <n v="15.25"/>
    <n v="15.25"/>
    <x v="1"/>
    <x v="0"/>
    <s v="Mozzarella Cheese, Pepperoni"/>
    <x v="17"/>
  </r>
  <r>
    <n v="6218"/>
    <n v="2752"/>
    <x v="4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x v="5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x v="5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x v="5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x v="5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x v="5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x v="5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x v="5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x v="5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x v="5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x v="2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x v="2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x v="0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x v="2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x v="2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x v="5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x v="5"/>
    <s v="pepperoni_m"/>
    <n v="1"/>
    <x v="45"/>
    <x v="3"/>
    <x v="2665"/>
    <n v="12.5"/>
    <n v="12.5"/>
    <x v="0"/>
    <x v="0"/>
    <s v="Mozzarella Cheese, Pepperoni"/>
    <x v="17"/>
  </r>
  <r>
    <n v="6235"/>
    <n v="2759"/>
    <x v="5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x v="0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x v="4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x v="4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x v="4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x v="4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x v="0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x v="2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x v="2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x v="0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x v="2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x v="2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x v="5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x v="5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x v="5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x v="5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x v="5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x v="5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x v="0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x v="2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x v="2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x v="5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x v="5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x v="5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x v="0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x v="4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x v="4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x v="4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x v="4"/>
    <s v="pepperoni_s"/>
    <n v="1"/>
    <x v="45"/>
    <x v="3"/>
    <x v="2678"/>
    <n v="9.75"/>
    <n v="9.75"/>
    <x v="2"/>
    <x v="0"/>
    <s v="Mozzarella Cheese, Pepperoni"/>
    <x v="17"/>
  </r>
  <r>
    <n v="6264"/>
    <n v="2773"/>
    <x v="4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x v="4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x v="4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x v="4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x v="4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x v="4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x v="4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x v="4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x v="0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x v="5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x v="5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x v="5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x v="0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x v="0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x v="2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x v="2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x v="0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x v="6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x v="6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x v="6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x v="6"/>
    <s v="pep_msh_pep_s"/>
    <n v="1"/>
    <x v="46"/>
    <x v="4"/>
    <x v="2687"/>
    <n v="11"/>
    <n v="11"/>
    <x v="2"/>
    <x v="0"/>
    <s v="Pepperoni, Mushrooms, Green Peppers"/>
    <x v="30"/>
  </r>
  <r>
    <n v="6285"/>
    <n v="2781"/>
    <x v="6"/>
    <s v="pepperoni_l"/>
    <n v="1"/>
    <x v="46"/>
    <x v="4"/>
    <x v="2687"/>
    <n v="15.25"/>
    <n v="15.25"/>
    <x v="1"/>
    <x v="0"/>
    <s v="Mozzarella Cheese, Pepperoni"/>
    <x v="17"/>
  </r>
  <r>
    <n v="6286"/>
    <n v="2781"/>
    <x v="6"/>
    <s v="pepperoni_s"/>
    <n v="1"/>
    <x v="46"/>
    <x v="4"/>
    <x v="2687"/>
    <n v="9.75"/>
    <n v="9.75"/>
    <x v="2"/>
    <x v="0"/>
    <s v="Mozzarella Cheese, Pepperoni"/>
    <x v="17"/>
  </r>
  <r>
    <n v="6287"/>
    <n v="2781"/>
    <x v="6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x v="6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x v="6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x v="6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x v="0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x v="2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x v="2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x v="5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x v="5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x v="5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x v="0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x v="3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x v="3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x v="3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x v="3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x v="3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x v="3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x v="3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x v="3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x v="3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x v="2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x v="2"/>
    <s v="pepperoni_s"/>
    <n v="1"/>
    <x v="46"/>
    <x v="4"/>
    <x v="2693"/>
    <n v="9.75"/>
    <n v="9.75"/>
    <x v="2"/>
    <x v="0"/>
    <s v="Mozzarella Cheese, Pepperoni"/>
    <x v="17"/>
  </r>
  <r>
    <n v="6309"/>
    <n v="2788"/>
    <x v="5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x v="5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x v="5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x v="5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x v="5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x v="5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x v="0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x v="0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x v="0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x v="5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x v="5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x v="5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x v="1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x v="1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x v="1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x v="1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x v="1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x v="0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x v="0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x v="0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x v="4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x v="4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x v="4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x v="4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x v="0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x v="2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x v="2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x v="2"/>
    <s v="pepperoni_s"/>
    <n v="1"/>
    <x v="46"/>
    <x v="4"/>
    <x v="2706"/>
    <n v="9.75"/>
    <n v="9.75"/>
    <x v="2"/>
    <x v="0"/>
    <s v="Mozzarella Cheese, Pepperoni"/>
    <x v="17"/>
  </r>
  <r>
    <n v="6337"/>
    <n v="2801"/>
    <x v="2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x v="2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x v="2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x v="2"/>
    <s v="pep_msh_pep_s"/>
    <n v="1"/>
    <x v="46"/>
    <x v="4"/>
    <x v="2708"/>
    <n v="11"/>
    <n v="11"/>
    <x v="2"/>
    <x v="0"/>
    <s v="Pepperoni, Mushrooms, Green Peppers"/>
    <x v="30"/>
  </r>
  <r>
    <n v="6341"/>
    <n v="2803"/>
    <x v="2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x v="2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x v="2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x v="5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x v="5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x v="5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x v="0"/>
    <s v="pepperoni_m"/>
    <n v="1"/>
    <x v="46"/>
    <x v="4"/>
    <x v="2711"/>
    <n v="12.5"/>
    <n v="12.5"/>
    <x v="0"/>
    <x v="0"/>
    <s v="Mozzarella Cheese, Pepperoni"/>
    <x v="17"/>
  </r>
  <r>
    <n v="6348"/>
    <n v="2807"/>
    <x v="2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x v="2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x v="5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x v="5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x v="5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x v="0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x v="2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x v="2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x v="4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x v="4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x v="4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x v="4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x v="5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x v="5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x v="5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x v="4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x v="4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x v="4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x v="4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x v="0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x v="5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x v="5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x v="5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x v="2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x v="2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x v="2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x v="2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x v="5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x v="5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x v="5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x v="2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x v="2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x v="0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x v="0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x v="0"/>
    <s v="pepperoni_s"/>
    <n v="1"/>
    <x v="46"/>
    <x v="4"/>
    <x v="2727"/>
    <n v="9.75"/>
    <n v="9.75"/>
    <x v="2"/>
    <x v="0"/>
    <s v="Mozzarella Cheese, Pepperoni"/>
    <x v="17"/>
  </r>
  <r>
    <n v="6383"/>
    <n v="2823"/>
    <x v="2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x v="2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x v="4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x v="4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x v="4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x v="4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x v="4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x v="4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x v="4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x v="4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x v="2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x v="2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x v="2"/>
    <s v="pepperoni_m"/>
    <n v="1"/>
    <x v="47"/>
    <x v="5"/>
    <x v="2732"/>
    <n v="12.5"/>
    <n v="12.5"/>
    <x v="0"/>
    <x v="0"/>
    <s v="Mozzarella Cheese, Pepperoni"/>
    <x v="17"/>
  </r>
  <r>
    <n v="6396"/>
    <n v="2827"/>
    <x v="2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x v="0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x v="5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x v="5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x v="5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x v="0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x v="4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x v="4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x v="4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x v="4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x v="0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x v="0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x v="0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x v="0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x v="0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x v="0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x v="0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x v="0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x v="0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x v="5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x v="5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x v="5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x v="0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x v="4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x v="4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x v="4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x v="4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x v="2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x v="2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x v="0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x v="5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x v="5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x v="5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x v="1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x v="1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x v="1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x v="1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x v="1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x v="2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x v="2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x v="4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x v="4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x v="4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x v="4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x v="0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x v="3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x v="3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x v="3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x v="3"/>
    <s v="pepperoni_s"/>
    <n v="1"/>
    <x v="47"/>
    <x v="5"/>
    <x v="2756"/>
    <n v="9.75"/>
    <n v="9.75"/>
    <x v="2"/>
    <x v="0"/>
    <s v="Mozzarella Cheese, Pepperoni"/>
    <x v="17"/>
  </r>
  <r>
    <n v="6445"/>
    <n v="2851"/>
    <x v="3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x v="3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x v="3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x v="3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x v="3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x v="2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x v="2"/>
    <s v="pepperoni_m"/>
    <n v="1"/>
    <x v="47"/>
    <x v="5"/>
    <x v="2757"/>
    <n v="12.5"/>
    <n v="12.5"/>
    <x v="0"/>
    <x v="0"/>
    <s v="Mozzarella Cheese, Pepperoni"/>
    <x v="17"/>
  </r>
  <r>
    <n v="6452"/>
    <n v="2853"/>
    <x v="0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x v="4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x v="4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x v="4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x v="4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x v="4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x v="4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x v="4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x v="4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x v="2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x v="2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x v="0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x v="2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x v="2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x v="5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x v="5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x v="5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x v="0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x v="0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x v="0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x v="0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x v="2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x v="2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x v="0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x v="2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x v="2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x v="2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x v="2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x v="0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x v="0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x v="2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x v="2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x v="5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x v="5"/>
    <s v="pepperoni_m"/>
    <n v="1"/>
    <x v="47"/>
    <x v="5"/>
    <x v="2773"/>
    <n v="12.5"/>
    <n v="12.5"/>
    <x v="0"/>
    <x v="0"/>
    <s v="Mozzarella Cheese, Pepperoni"/>
    <x v="17"/>
  </r>
  <r>
    <n v="6486"/>
    <n v="2871"/>
    <x v="5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x v="0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x v="0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x v="2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x v="2"/>
    <s v="pepperoni_s"/>
    <n v="1"/>
    <x v="47"/>
    <x v="5"/>
    <x v="2776"/>
    <n v="9.75"/>
    <n v="9.75"/>
    <x v="2"/>
    <x v="0"/>
    <s v="Mozzarella Cheese, Pepperoni"/>
    <x v="17"/>
  </r>
  <r>
    <n v="6491"/>
    <n v="2875"/>
    <x v="2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x v="2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x v="4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x v="4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x v="4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x v="4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x v="2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x v="2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x v="5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x v="5"/>
    <s v="pepperoni_m"/>
    <n v="1"/>
    <x v="47"/>
    <x v="5"/>
    <x v="2780"/>
    <n v="12.5"/>
    <n v="12.5"/>
    <x v="0"/>
    <x v="0"/>
    <s v="Mozzarella Cheese, Pepperoni"/>
    <x v="17"/>
  </r>
  <r>
    <n v="6501"/>
    <n v="2878"/>
    <x v="5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x v="4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x v="4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x v="4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x v="4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x v="0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x v="5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x v="5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x v="5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x v="5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x v="5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x v="5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x v="5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x v="5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x v="5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x v="2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x v="2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x v="2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x v="2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x v="0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x v="2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x v="2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x v="0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x v="1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x v="1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x v="1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x v="1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x v="1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x v="0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x v="0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x v="4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x v="4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x v="4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x v="4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x v="2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x v="2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x v="0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x v="9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x v="9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x v="9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x v="9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x v="9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x v="9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x v="9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x v="9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x v="9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x v="9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x v="9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x v="9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x v="0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x v="5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x v="5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x v="5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x v="0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x v="0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x v="0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x v="0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x v="7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x v="7"/>
    <s v="pepperoni_l"/>
    <n v="1"/>
    <x v="48"/>
    <x v="6"/>
    <x v="2801"/>
    <n v="15.25"/>
    <n v="15.25"/>
    <x v="1"/>
    <x v="0"/>
    <s v="Mozzarella Cheese, Pepperoni"/>
    <x v="17"/>
  </r>
  <r>
    <n v="6560"/>
    <n v="2902"/>
    <x v="7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x v="7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x v="7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x v="7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x v="0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x v="0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x v="4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x v="4"/>
    <s v="pepperoni_l"/>
    <n v="1"/>
    <x v="48"/>
    <x v="6"/>
    <x v="2804"/>
    <n v="15.25"/>
    <n v="15.25"/>
    <x v="1"/>
    <x v="0"/>
    <s v="Mozzarella Cheese, Pepperoni"/>
    <x v="17"/>
  </r>
  <r>
    <n v="6568"/>
    <n v="2905"/>
    <x v="4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x v="4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x v="2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x v="2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x v="4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x v="4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x v="4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x v="4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x v="0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x v="2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x v="2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x v="4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x v="4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x v="4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x v="4"/>
    <s v="pepperoni_l"/>
    <n v="1"/>
    <x v="48"/>
    <x v="6"/>
    <x v="2808"/>
    <n v="15.25"/>
    <n v="15.25"/>
    <x v="1"/>
    <x v="0"/>
    <s v="Mozzarella Cheese, Pepperoni"/>
    <x v="17"/>
  </r>
  <r>
    <n v="6583"/>
    <n v="2911"/>
    <x v="0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x v="4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x v="4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x v="4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x v="4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x v="0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x v="2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x v="2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x v="2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x v="2"/>
    <s v="pep_msh_pep_s"/>
    <n v="1"/>
    <x v="48"/>
    <x v="6"/>
    <x v="2813"/>
    <n v="11"/>
    <n v="11"/>
    <x v="2"/>
    <x v="0"/>
    <s v="Pepperoni, Mushrooms, Green Peppers"/>
    <x v="30"/>
  </r>
  <r>
    <n v="6593"/>
    <n v="2916"/>
    <x v="5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x v="5"/>
    <s v="pepperoni_s"/>
    <n v="1"/>
    <x v="48"/>
    <x v="6"/>
    <x v="2814"/>
    <n v="9.75"/>
    <n v="9.75"/>
    <x v="2"/>
    <x v="0"/>
    <s v="Mozzarella Cheese, Pepperoni"/>
    <x v="17"/>
  </r>
  <r>
    <n v="6595"/>
    <n v="2916"/>
    <x v="5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x v="2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x v="2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x v="2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x v="2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x v="4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x v="4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x v="4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x v="4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x v="2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x v="2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x v="4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x v="4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x v="4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x v="4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x v="2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x v="2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x v="0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x v="4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x v="4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x v="4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x v="4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x v="5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x v="5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x v="5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x v="2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x v="2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x v="2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x v="2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x v="0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x v="0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x v="4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x v="4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x v="4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x v="4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x v="5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x v="5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x v="5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x v="4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x v="4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x v="4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x v="4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x v="4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x v="4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x v="4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x v="4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x v="5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x v="5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x v="5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x v="2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x v="2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x v="4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x v="4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x v="4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x v="4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x v="0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x v="5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x v="5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x v="5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x v="2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x v="2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x v="0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x v="4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x v="4"/>
    <s v="pep_msh_pep_s"/>
    <n v="1"/>
    <x v="48"/>
    <x v="6"/>
    <x v="2833"/>
    <n v="11"/>
    <n v="11"/>
    <x v="2"/>
    <x v="0"/>
    <s v="Pepperoni, Mushrooms, Green Peppers"/>
    <x v="30"/>
  </r>
  <r>
    <n v="6659"/>
    <n v="2941"/>
    <x v="4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x v="4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x v="4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x v="4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x v="4"/>
    <s v="pepperoni_m"/>
    <n v="1"/>
    <x v="48"/>
    <x v="6"/>
    <x v="2834"/>
    <n v="12.5"/>
    <n v="12.5"/>
    <x v="0"/>
    <x v="0"/>
    <s v="Mozzarella Cheese, Pepperoni"/>
    <x v="17"/>
  </r>
  <r>
    <n v="6664"/>
    <n v="2942"/>
    <x v="4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x v="4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x v="4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x v="4"/>
    <s v="pepperoni_l"/>
    <n v="1"/>
    <x v="48"/>
    <x v="6"/>
    <x v="2835"/>
    <n v="15.25"/>
    <n v="15.25"/>
    <x v="1"/>
    <x v="0"/>
    <s v="Mozzarella Cheese, Pepperoni"/>
    <x v="17"/>
  </r>
  <r>
    <n v="6668"/>
    <n v="2943"/>
    <x v="4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x v="5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x v="5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x v="5"/>
    <s v="pep_msh_pep_s"/>
    <n v="1"/>
    <x v="48"/>
    <x v="6"/>
    <x v="2836"/>
    <n v="11"/>
    <n v="11"/>
    <x v="2"/>
    <x v="0"/>
    <s v="Pepperoni, Mushrooms, Green Peppers"/>
    <x v="30"/>
  </r>
  <r>
    <n v="6672"/>
    <n v="2945"/>
    <x v="5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x v="5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x v="5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x v="0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x v="5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x v="5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x v="5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x v="4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x v="4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x v="4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x v="4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x v="0"/>
    <s v="pep_msh_pep_s"/>
    <n v="1"/>
    <x v="49"/>
    <x v="0"/>
    <x v="2841"/>
    <n v="11"/>
    <n v="11"/>
    <x v="2"/>
    <x v="0"/>
    <s v="Pepperoni, Mushrooms, Green Peppers"/>
    <x v="30"/>
  </r>
  <r>
    <n v="6684"/>
    <n v="2950"/>
    <x v="5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x v="5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x v="5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x v="5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x v="5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x v="5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x v="2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x v="2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x v="2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x v="2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x v="0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x v="0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x v="4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x v="4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x v="4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x v="4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x v="2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x v="2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x v="4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x v="4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x v="4"/>
    <s v="pepperoni_m"/>
    <n v="1"/>
    <x v="49"/>
    <x v="0"/>
    <x v="2850"/>
    <n v="12.5"/>
    <n v="12.5"/>
    <x v="0"/>
    <x v="0"/>
    <s v="Mozzarella Cheese, Pepperoni"/>
    <x v="17"/>
  </r>
  <r>
    <n v="6705"/>
    <n v="2958"/>
    <x v="4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x v="0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x v="5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x v="5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x v="5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x v="1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x v="1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x v="1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x v="1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x v="1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x v="1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x v="1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x v="1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x v="1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x v="1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x v="1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x v="0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x v="4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x v="4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x v="4"/>
    <s v="pepperoni_s"/>
    <n v="1"/>
    <x v="49"/>
    <x v="0"/>
    <x v="2855"/>
    <n v="9.75"/>
    <n v="9.75"/>
    <x v="2"/>
    <x v="0"/>
    <s v="Mozzarella Cheese, Pepperoni"/>
    <x v="17"/>
  </r>
  <r>
    <n v="6725"/>
    <n v="2963"/>
    <x v="4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x v="2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x v="2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x v="0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x v="0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x v="1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x v="1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x v="1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x v="1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x v="1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x v="2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x v="2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x v="0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x v="0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x v="0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x v="0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x v="0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x v="0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x v="2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x v="2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x v="5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x v="5"/>
    <s v="pepperoni_s"/>
    <n v="1"/>
    <x v="49"/>
    <x v="0"/>
    <x v="2868"/>
    <n v="9.75"/>
    <n v="9.75"/>
    <x v="2"/>
    <x v="0"/>
    <s v="Mozzarella Cheese, Pepperoni"/>
    <x v="17"/>
  </r>
  <r>
    <n v="6747"/>
    <n v="2976"/>
    <x v="5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x v="0"/>
    <s v="pepperoni_s"/>
    <n v="1"/>
    <x v="49"/>
    <x v="0"/>
    <x v="2869"/>
    <n v="9.75"/>
    <n v="9.75"/>
    <x v="2"/>
    <x v="0"/>
    <s v="Mozzarella Cheese, Pepperoni"/>
    <x v="17"/>
  </r>
  <r>
    <n v="6749"/>
    <n v="2978"/>
    <x v="2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x v="2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x v="2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x v="2"/>
    <s v="pepperoni_m"/>
    <n v="1"/>
    <x v="49"/>
    <x v="0"/>
    <x v="2871"/>
    <n v="12.5"/>
    <n v="12.5"/>
    <x v="0"/>
    <x v="0"/>
    <s v="Mozzarella Cheese, Pepperoni"/>
    <x v="17"/>
  </r>
  <r>
    <n v="6753"/>
    <n v="2980"/>
    <x v="5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x v="5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x v="5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x v="0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x v="0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x v="0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x v="2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x v="2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x v="2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x v="2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x v="2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x v="2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x v="4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x v="4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x v="4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x v="4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x v="2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x v="2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x v="5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x v="5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x v="5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x v="0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x v="0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x v="0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x v="2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x v="2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x v="2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x v="2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x v="0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x v="0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x v="2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x v="2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x v="4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x v="4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x v="4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x v="4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x v="5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x v="5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x v="5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x v="2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x v="2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x v="4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x v="4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x v="4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x v="4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x v="4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x v="4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x v="4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x v="4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x v="2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x v="2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x v="0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x v="0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x v="4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x v="4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x v="4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x v="4"/>
    <s v="pepperoni_l"/>
    <n v="1"/>
    <x v="50"/>
    <x v="1"/>
    <x v="2896"/>
    <n v="15.25"/>
    <n v="15.25"/>
    <x v="1"/>
    <x v="0"/>
    <s v="Mozzarella Cheese, Pepperoni"/>
    <x v="17"/>
  </r>
  <r>
    <n v="6810"/>
    <n v="3007"/>
    <x v="0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x v="0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x v="5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x v="5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x v="5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x v="5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x v="5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x v="5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x v="0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x v="4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x v="4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x v="4"/>
    <s v="pepperoni_m"/>
    <n v="1"/>
    <x v="50"/>
    <x v="1"/>
    <x v="2799"/>
    <n v="12.5"/>
    <n v="12.5"/>
    <x v="0"/>
    <x v="0"/>
    <s v="Mozzarella Cheese, Pepperoni"/>
    <x v="17"/>
  </r>
  <r>
    <n v="6822"/>
    <n v="3012"/>
    <x v="4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x v="0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x v="4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x v="4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x v="4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x v="4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x v="0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x v="2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x v="2"/>
    <s v="pepperoni_m"/>
    <n v="1"/>
    <x v="50"/>
    <x v="1"/>
    <x v="2904"/>
    <n v="12.5"/>
    <n v="12.5"/>
    <x v="0"/>
    <x v="0"/>
    <s v="Mozzarella Cheese, Pepperoni"/>
    <x v="17"/>
  </r>
  <r>
    <n v="6831"/>
    <n v="3017"/>
    <x v="0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x v="10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x v="10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x v="10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x v="10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x v="10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x v="10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x v="10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x v="0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x v="0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x v="0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x v="4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x v="4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x v="4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x v="4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x v="2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x v="2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x v="0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x v="0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x v="4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x v="4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x v="4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x v="4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x v="4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x v="4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x v="4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x v="4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x v="0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x v="4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x v="4"/>
    <s v="pepperoni_l"/>
    <n v="1"/>
    <x v="50"/>
    <x v="1"/>
    <x v="2917"/>
    <n v="15.25"/>
    <n v="15.25"/>
    <x v="1"/>
    <x v="0"/>
    <s v="Mozzarella Cheese, Pepperoni"/>
    <x v="17"/>
  </r>
  <r>
    <n v="6861"/>
    <n v="3029"/>
    <x v="4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x v="4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x v="4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x v="4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x v="4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x v="4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x v="5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x v="5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x v="5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x v="4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x v="4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x v="4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x v="4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x v="0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x v="5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x v="5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x v="5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x v="2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x v="2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x v="2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x v="2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x v="2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x v="2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x v="2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x v="2"/>
    <s v="pepperoni_l"/>
    <n v="1"/>
    <x v="50"/>
    <x v="1"/>
    <x v="2926"/>
    <n v="15.25"/>
    <n v="15.25"/>
    <x v="1"/>
    <x v="0"/>
    <s v="Mozzarella Cheese, Pepperoni"/>
    <x v="17"/>
  </r>
  <r>
    <n v="6886"/>
    <n v="3039"/>
    <x v="2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x v="2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x v="2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x v="2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x v="4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x v="4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x v="4"/>
    <s v="pepperoni_m"/>
    <n v="1"/>
    <x v="50"/>
    <x v="1"/>
    <x v="1836"/>
    <n v="12.5"/>
    <n v="12.5"/>
    <x v="0"/>
    <x v="0"/>
    <s v="Mozzarella Cheese, Pepperoni"/>
    <x v="17"/>
  </r>
  <r>
    <n v="6893"/>
    <n v="3041"/>
    <x v="4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x v="4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x v="4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x v="4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x v="4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x v="2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x v="2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x v="0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x v="2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x v="2"/>
    <s v="pepperoni_l"/>
    <n v="1"/>
    <x v="50"/>
    <x v="1"/>
    <x v="2931"/>
    <n v="15.25"/>
    <n v="15.25"/>
    <x v="1"/>
    <x v="0"/>
    <s v="Mozzarella Cheese, Pepperoni"/>
    <x v="17"/>
  </r>
  <r>
    <n v="6903"/>
    <n v="3046"/>
    <x v="0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x v="4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x v="4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x v="4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x v="4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x v="5"/>
    <s v="pepperoni_m"/>
    <n v="1"/>
    <x v="50"/>
    <x v="1"/>
    <x v="2934"/>
    <n v="12.5"/>
    <n v="12.5"/>
    <x v="0"/>
    <x v="0"/>
    <s v="Mozzarella Cheese, Pepperoni"/>
    <x v="17"/>
  </r>
  <r>
    <n v="6909"/>
    <n v="3048"/>
    <x v="5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x v="5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x v="0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x v="5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x v="5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x v="5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x v="2"/>
    <s v="pepperoni_s"/>
    <n v="1"/>
    <x v="50"/>
    <x v="1"/>
    <x v="2937"/>
    <n v="9.75"/>
    <n v="9.75"/>
    <x v="2"/>
    <x v="0"/>
    <s v="Mozzarella Cheese, Pepperoni"/>
    <x v="17"/>
  </r>
  <r>
    <n v="6916"/>
    <n v="3051"/>
    <x v="2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x v="0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x v="4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x v="4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x v="4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x v="4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x v="2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x v="2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x v="5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x v="5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x v="5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x v="0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x v="0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x v="5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x v="5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x v="5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x v="2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x v="2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x v="2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x v="2"/>
    <s v="pepperoni_l"/>
    <n v="1"/>
    <x v="50"/>
    <x v="1"/>
    <x v="2946"/>
    <n v="15.25"/>
    <n v="15.25"/>
    <x v="1"/>
    <x v="0"/>
    <s v="Mozzarella Cheese, Pepperoni"/>
    <x v="17"/>
  </r>
  <r>
    <n v="6936"/>
    <n v="3061"/>
    <x v="2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x v="2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x v="0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x v="5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x v="5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x v="5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x v="0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x v="5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x v="5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x v="5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x v="2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x v="2"/>
    <s v="pep_msh_pep_s"/>
    <n v="1"/>
    <x v="50"/>
    <x v="1"/>
    <x v="2952"/>
    <n v="11"/>
    <n v="11"/>
    <x v="2"/>
    <x v="0"/>
    <s v="Pepperoni, Mushrooms, Green Peppers"/>
    <x v="30"/>
  </r>
  <r>
    <n v="6948"/>
    <n v="3067"/>
    <x v="4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x v="4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x v="4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x v="4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x v="0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x v="2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x v="2"/>
    <s v="pepperoni_s"/>
    <n v="1"/>
    <x v="50"/>
    <x v="1"/>
    <x v="2955"/>
    <n v="9.75"/>
    <n v="9.75"/>
    <x v="2"/>
    <x v="0"/>
    <s v="Mozzarella Cheese, Pepperoni"/>
    <x v="17"/>
  </r>
  <r>
    <n v="6955"/>
    <n v="3070"/>
    <x v="0"/>
    <s v="pepperoni_m"/>
    <n v="1"/>
    <x v="50"/>
    <x v="1"/>
    <x v="2956"/>
    <n v="12.5"/>
    <n v="12.5"/>
    <x v="0"/>
    <x v="0"/>
    <s v="Mozzarella Cheese, Pepperoni"/>
    <x v="17"/>
  </r>
  <r>
    <n v="6956"/>
    <n v="3071"/>
    <x v="4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x v="4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x v="4"/>
    <s v="pepperoni_l"/>
    <n v="1"/>
    <x v="50"/>
    <x v="1"/>
    <x v="2957"/>
    <n v="15.25"/>
    <n v="15.25"/>
    <x v="1"/>
    <x v="0"/>
    <s v="Mozzarella Cheese, Pepperoni"/>
    <x v="17"/>
  </r>
  <r>
    <n v="6959"/>
    <n v="3071"/>
    <x v="4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x v="4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x v="4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x v="4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x v="4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x v="0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x v="2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x v="2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x v="5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x v="5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x v="5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x v="5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x v="5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x v="5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x v="0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x v="0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x v="0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x v="4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x v="4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x v="4"/>
    <s v="pepperoni_s"/>
    <n v="1"/>
    <x v="51"/>
    <x v="2"/>
    <x v="2966"/>
    <n v="9.75"/>
    <n v="9.75"/>
    <x v="2"/>
    <x v="0"/>
    <s v="Mozzarella Cheese, Pepperoni"/>
    <x v="17"/>
  </r>
  <r>
    <n v="6979"/>
    <n v="3080"/>
    <x v="4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x v="0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x v="3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x v="3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x v="3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x v="3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x v="3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x v="3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x v="3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x v="3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x v="3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x v="5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x v="5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x v="5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x v="2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x v="2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x v="0"/>
    <s v="pep_msh_pep_s"/>
    <n v="1"/>
    <x v="51"/>
    <x v="2"/>
    <x v="2971"/>
    <n v="11"/>
    <n v="11"/>
    <x v="2"/>
    <x v="0"/>
    <s v="Pepperoni, Mushrooms, Green Peppers"/>
    <x v="30"/>
  </r>
  <r>
    <n v="6996"/>
    <n v="3086"/>
    <x v="0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x v="2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x v="2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x v="2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x v="2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x v="5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x v="5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x v="5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x v="4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x v="4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x v="4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x v="4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x v="2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x v="2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x v="5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x v="5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x v="5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x v="0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x v="0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x v="10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x v="10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x v="10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x v="10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x v="10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x v="10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x v="10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x v="2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x v="2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x v="5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x v="5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x v="5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x v="2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x v="2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x v="0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x v="0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x v="4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x v="4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x v="4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x v="4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x v="5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x v="5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x v="5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x v="0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x v="0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x v="5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x v="5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x v="5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x v="0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x v="2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x v="2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x v="4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x v="4"/>
    <s v="pep_msh_pep_s"/>
    <n v="1"/>
    <x v="51"/>
    <x v="2"/>
    <x v="2994"/>
    <n v="11"/>
    <n v="11"/>
    <x v="2"/>
    <x v="0"/>
    <s v="Pepperoni, Mushrooms, Green Peppers"/>
    <x v="30"/>
  </r>
  <r>
    <n v="7048"/>
    <n v="3108"/>
    <x v="4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x v="4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x v="5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x v="5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x v="5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x v="0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x v="2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x v="2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x v="4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x v="4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x v="4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x v="4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x v="2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x v="2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x v="0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x v="0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x v="2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x v="2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x v="0"/>
    <s v="pepperoni_m"/>
    <n v="1"/>
    <x v="51"/>
    <x v="2"/>
    <x v="3002"/>
    <n v="12.5"/>
    <n v="12.5"/>
    <x v="0"/>
    <x v="0"/>
    <s v="Mozzarella Cheese, Pepperoni"/>
    <x v="17"/>
  </r>
  <r>
    <n v="7067"/>
    <n v="3118"/>
    <x v="2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x v="2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x v="0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x v="2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x v="2"/>
    <s v="pepperoni_m"/>
    <n v="1"/>
    <x v="51"/>
    <x v="2"/>
    <x v="3005"/>
    <n v="12.5"/>
    <n v="12.5"/>
    <x v="0"/>
    <x v="0"/>
    <s v="Mozzarella Cheese, Pepperoni"/>
    <x v="17"/>
  </r>
  <r>
    <n v="7072"/>
    <n v="3121"/>
    <x v="0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x v="2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x v="2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x v="2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x v="2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x v="5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x v="5"/>
    <s v="pepperoni_l"/>
    <n v="1"/>
    <x v="51"/>
    <x v="2"/>
    <x v="3009"/>
    <n v="15.25"/>
    <n v="15.25"/>
    <x v="1"/>
    <x v="0"/>
    <s v="Mozzarella Cheese, Pepperoni"/>
    <x v="17"/>
  </r>
  <r>
    <n v="7079"/>
    <n v="3124"/>
    <x v="5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x v="5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x v="5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x v="5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x v="0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x v="5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x v="5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x v="5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x v="0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x v="0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x v="2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x v="2"/>
    <s v="pep_msh_pep_s"/>
    <n v="1"/>
    <x v="51"/>
    <x v="2"/>
    <x v="3015"/>
    <n v="11"/>
    <n v="11"/>
    <x v="2"/>
    <x v="0"/>
    <s v="Pepperoni, Mushrooms, Green Peppers"/>
    <x v="30"/>
  </r>
  <r>
    <n v="7091"/>
    <n v="3131"/>
    <x v="0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x v="5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x v="5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x v="5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x v="5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x v="5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x v="5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x v="2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x v="2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x v="0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x v="8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x v="8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x v="8"/>
    <s v="pepperoni_m"/>
    <n v="1"/>
    <x v="52"/>
    <x v="3"/>
    <x v="3020"/>
    <n v="12.5"/>
    <n v="12.5"/>
    <x v="0"/>
    <x v="0"/>
    <s v="Mozzarella Cheese, Pepperoni"/>
    <x v="17"/>
  </r>
  <r>
    <n v="7104"/>
    <n v="3136"/>
    <x v="8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x v="8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x v="8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x v="8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x v="8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x v="0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x v="8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x v="8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x v="8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x v="8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x v="8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x v="8"/>
    <s v="pep_msh_pep_s"/>
    <n v="1"/>
    <x v="52"/>
    <x v="3"/>
    <x v="3022"/>
    <n v="11"/>
    <n v="11"/>
    <x v="2"/>
    <x v="0"/>
    <s v="Pepperoni, Mushrooms, Green Peppers"/>
    <x v="30"/>
  </r>
  <r>
    <n v="7116"/>
    <n v="3138"/>
    <x v="8"/>
    <s v="pepperoni_s"/>
    <n v="1"/>
    <x v="52"/>
    <x v="3"/>
    <x v="3022"/>
    <n v="9.75"/>
    <n v="9.75"/>
    <x v="2"/>
    <x v="0"/>
    <s v="Mozzarella Cheese, Pepperoni"/>
    <x v="17"/>
  </r>
  <r>
    <n v="7117"/>
    <n v="3138"/>
    <x v="8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x v="0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x v="0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x v="0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x v="4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x v="4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x v="4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x v="4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x v="2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x v="2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x v="4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x v="4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x v="4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x v="4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x v="4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x v="4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x v="4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x v="4"/>
    <s v="pepperoni_m"/>
    <n v="1"/>
    <x v="52"/>
    <x v="3"/>
    <x v="3028"/>
    <n v="12.5"/>
    <n v="12.5"/>
    <x v="0"/>
    <x v="0"/>
    <s v="Mozzarella Cheese, Pepperoni"/>
    <x v="17"/>
  </r>
  <r>
    <n v="7135"/>
    <n v="3146"/>
    <x v="5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x v="5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x v="5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x v="4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x v="4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x v="4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x v="4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x v="0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x v="5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x v="5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x v="5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x v="0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x v="5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x v="5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x v="5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x v="4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x v="4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x v="4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x v="4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x v="2"/>
    <s v="pep_msh_pep_s"/>
    <n v="1"/>
    <x v="52"/>
    <x v="3"/>
    <x v="3036"/>
    <n v="11"/>
    <n v="11"/>
    <x v="2"/>
    <x v="0"/>
    <s v="Pepperoni, Mushrooms, Green Peppers"/>
    <x v="30"/>
  </r>
  <r>
    <n v="7155"/>
    <n v="3153"/>
    <x v="2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x v="0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x v="0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x v="2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x v="2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x v="2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x v="2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x v="0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x v="2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x v="2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x v="2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x v="2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x v="4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x v="4"/>
    <s v="pep_msh_pep_s"/>
    <n v="1"/>
    <x v="52"/>
    <x v="3"/>
    <x v="3044"/>
    <n v="11"/>
    <n v="11"/>
    <x v="2"/>
    <x v="0"/>
    <s v="Pepperoni, Mushrooms, Green Peppers"/>
    <x v="30"/>
  </r>
  <r>
    <n v="7169"/>
    <n v="3161"/>
    <x v="4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x v="4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x v="5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x v="5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x v="5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x v="0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x v="0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x v="2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x v="2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x v="0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x v="4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x v="4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x v="4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x v="4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x v="0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x v="4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x v="4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x v="4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x v="4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x v="5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x v="5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x v="5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x v="0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x v="2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x v="2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x v="5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x v="5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x v="5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x v="0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x v="5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x v="5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x v="5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x v="2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x v="2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x v="2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x v="2"/>
    <s v="pepperoni_l"/>
    <n v="1"/>
    <x v="53"/>
    <x v="4"/>
    <x v="3058"/>
    <n v="15.25"/>
    <n v="15.25"/>
    <x v="1"/>
    <x v="0"/>
    <s v="Mozzarella Cheese, Pepperoni"/>
    <x v="17"/>
  </r>
  <r>
    <n v="7205"/>
    <n v="3178"/>
    <x v="0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x v="4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x v="4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x v="4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x v="4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x v="0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x v="2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x v="2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x v="0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x v="0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x v="0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x v="5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x v="5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x v="5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x v="5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x v="5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x v="5"/>
    <s v="pep_msh_pep_s"/>
    <n v="1"/>
    <x v="53"/>
    <x v="4"/>
    <x v="3067"/>
    <n v="11"/>
    <n v="11"/>
    <x v="2"/>
    <x v="0"/>
    <s v="Pepperoni, Mushrooms, Green Peppers"/>
    <x v="30"/>
  </r>
  <r>
    <n v="7222"/>
    <n v="3187"/>
    <x v="9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x v="9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x v="9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x v="9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x v="9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x v="9"/>
    <s v="pepperoni_m"/>
    <n v="1"/>
    <x v="53"/>
    <x v="4"/>
    <x v="3068"/>
    <n v="12.5"/>
    <n v="12.5"/>
    <x v="0"/>
    <x v="0"/>
    <s v="Mozzarella Cheese, Pepperoni"/>
    <x v="17"/>
  </r>
  <r>
    <n v="7228"/>
    <n v="3187"/>
    <x v="9"/>
    <s v="pepperoni_s"/>
    <n v="1"/>
    <x v="53"/>
    <x v="4"/>
    <x v="3068"/>
    <n v="9.75"/>
    <n v="9.75"/>
    <x v="2"/>
    <x v="0"/>
    <s v="Mozzarella Cheese, Pepperoni"/>
    <x v="17"/>
  </r>
  <r>
    <n v="7229"/>
    <n v="3187"/>
    <x v="9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x v="9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x v="9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x v="9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x v="9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x v="0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x v="8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x v="8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x v="8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x v="8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x v="8"/>
    <s v="pepperoni_m"/>
    <n v="1"/>
    <x v="53"/>
    <x v="4"/>
    <x v="455"/>
    <n v="12.5"/>
    <n v="12.5"/>
    <x v="0"/>
    <x v="0"/>
    <s v="Mozzarella Cheese, Pepperoni"/>
    <x v="17"/>
  </r>
  <r>
    <n v="7240"/>
    <n v="3189"/>
    <x v="8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x v="8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x v="8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x v="2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x v="2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x v="2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x v="2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x v="0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x v="0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x v="0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x v="5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x v="5"/>
    <s v="pep_msh_pep_s"/>
    <n v="1"/>
    <x v="53"/>
    <x v="4"/>
    <x v="3074"/>
    <n v="11"/>
    <n v="11"/>
    <x v="2"/>
    <x v="0"/>
    <s v="Pepperoni, Mushrooms, Green Peppers"/>
    <x v="30"/>
  </r>
  <r>
    <n v="7252"/>
    <n v="3195"/>
    <x v="5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x v="2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x v="2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x v="0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x v="2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x v="2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x v="2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x v="2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x v="2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x v="2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x v="4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x v="4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x v="4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x v="4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x v="4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x v="4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x v="4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x v="4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x v="2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x v="2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x v="2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x v="2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x v="5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x v="5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x v="5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x v="4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x v="4"/>
    <s v="pepperoni_s"/>
    <n v="1"/>
    <x v="53"/>
    <x v="4"/>
    <x v="3084"/>
    <n v="9.75"/>
    <n v="9.75"/>
    <x v="2"/>
    <x v="0"/>
    <s v="Mozzarella Cheese, Pepperoni"/>
    <x v="17"/>
  </r>
  <r>
    <n v="7279"/>
    <n v="3206"/>
    <x v="4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x v="4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x v="2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x v="2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x v="0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x v="0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x v="4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x v="4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x v="4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x v="4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x v="2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x v="2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x v="2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x v="2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x v="0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x v="0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x v="0"/>
    <s v="pepperoni_l"/>
    <n v="1"/>
    <x v="53"/>
    <x v="4"/>
    <x v="1993"/>
    <n v="15.25"/>
    <n v="15.25"/>
    <x v="1"/>
    <x v="0"/>
    <s v="Mozzarella Cheese, Pepperoni"/>
    <x v="17"/>
  </r>
  <r>
    <n v="7296"/>
    <n v="3216"/>
    <x v="4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x v="4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x v="4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x v="4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x v="4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x v="4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x v="4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x v="4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x v="0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x v="2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x v="2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x v="0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x v="0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x v="5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x v="5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x v="5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x v="5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x v="5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x v="5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x v="0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x v="0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x v="1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x v="1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x v="1"/>
    <s v="pepperoni_s"/>
    <n v="2"/>
    <x v="54"/>
    <x v="5"/>
    <x v="3099"/>
    <n v="9.75"/>
    <n v="19.5"/>
    <x v="2"/>
    <x v="0"/>
    <s v="Mozzarella Cheese, Pepperoni"/>
    <x v="17"/>
  </r>
  <r>
    <n v="7320"/>
    <n v="3226"/>
    <x v="1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x v="1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x v="2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x v="2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x v="2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x v="2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x v="2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x v="2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x v="2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x v="2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x v="2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x v="2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x v="4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x v="4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x v="4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x v="4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x v="0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x v="6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x v="6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x v="6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x v="6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x v="6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x v="6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x v="6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x v="6"/>
    <s v="pepperoni_s"/>
    <n v="1"/>
    <x v="54"/>
    <x v="5"/>
    <x v="3107"/>
    <n v="9.75"/>
    <n v="9.75"/>
    <x v="2"/>
    <x v="0"/>
    <s v="Mozzarella Cheese, Pepperoni"/>
    <x v="17"/>
  </r>
  <r>
    <n v="7345"/>
    <n v="3234"/>
    <x v="6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x v="6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x v="0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x v="4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x v="4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x v="4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x v="4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x v="0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x v="0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x v="0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x v="5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x v="5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x v="5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x v="0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x v="5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x v="5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x v="5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x v="2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x v="2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x v="2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x v="2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x v="0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x v="5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x v="5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x v="5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x v="0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x v="0"/>
    <s v="pep_msh_pep_s"/>
    <n v="1"/>
    <x v="54"/>
    <x v="5"/>
    <x v="3119"/>
    <n v="11"/>
    <n v="11"/>
    <x v="2"/>
    <x v="0"/>
    <s v="Pepperoni, Mushrooms, Green Peppers"/>
    <x v="30"/>
  </r>
  <r>
    <n v="7372"/>
    <n v="3249"/>
    <x v="5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x v="5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x v="5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x v="4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x v="4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x v="4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x v="4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x v="0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x v="0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x v="0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x v="5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x v="5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x v="5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x v="5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x v="5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x v="5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x v="4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x v="4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x v="4"/>
    <s v="pepperoni_l"/>
    <n v="1"/>
    <x v="54"/>
    <x v="5"/>
    <x v="3125"/>
    <n v="15.25"/>
    <n v="15.25"/>
    <x v="1"/>
    <x v="0"/>
    <s v="Mozzarella Cheese, Pepperoni"/>
    <x v="17"/>
  </r>
  <r>
    <n v="7391"/>
    <n v="3256"/>
    <x v="4"/>
    <s v="pepperoni_s"/>
    <n v="1"/>
    <x v="54"/>
    <x v="5"/>
    <x v="3125"/>
    <n v="9.75"/>
    <n v="9.75"/>
    <x v="2"/>
    <x v="0"/>
    <s v="Mozzarella Cheese, Pepperoni"/>
    <x v="17"/>
  </r>
  <r>
    <n v="7392"/>
    <n v="3257"/>
    <x v="2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x v="2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x v="5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x v="5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x v="5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x v="0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x v="2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x v="2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x v="4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x v="4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x v="4"/>
    <s v="pepperoni_m"/>
    <n v="1"/>
    <x v="54"/>
    <x v="5"/>
    <x v="3129"/>
    <n v="12.5"/>
    <n v="12.5"/>
    <x v="0"/>
    <x v="0"/>
    <s v="Mozzarella Cheese, Pepperoni"/>
    <x v="17"/>
  </r>
  <r>
    <n v="7403"/>
    <n v="3261"/>
    <x v="4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x v="5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x v="5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x v="5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x v="0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x v="2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x v="2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x v="5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x v="5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x v="5"/>
    <s v="pepperoni_s"/>
    <n v="1"/>
    <x v="54"/>
    <x v="5"/>
    <x v="3133"/>
    <n v="9.75"/>
    <n v="9.75"/>
    <x v="2"/>
    <x v="0"/>
    <s v="Mozzarella Cheese, Pepperoni"/>
    <x v="17"/>
  </r>
  <r>
    <n v="7413"/>
    <n v="3266"/>
    <x v="2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x v="2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x v="2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x v="2"/>
    <s v="pepperoni_m"/>
    <n v="1"/>
    <x v="54"/>
    <x v="5"/>
    <x v="940"/>
    <n v="12.5"/>
    <n v="12.5"/>
    <x v="0"/>
    <x v="0"/>
    <s v="Mozzarella Cheese, Pepperoni"/>
    <x v="17"/>
  </r>
  <r>
    <n v="7417"/>
    <n v="3268"/>
    <x v="2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x v="2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x v="5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x v="5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x v="5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x v="0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x v="0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x v="2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x v="2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x v="2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x v="2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x v="2"/>
    <s v="pepperoni_m"/>
    <n v="1"/>
    <x v="54"/>
    <x v="5"/>
    <x v="3140"/>
    <n v="12.5"/>
    <n v="12.5"/>
    <x v="0"/>
    <x v="0"/>
    <s v="Mozzarella Cheese, Pepperoni"/>
    <x v="17"/>
  </r>
  <r>
    <n v="7429"/>
    <n v="3274"/>
    <x v="2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x v="0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x v="2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x v="2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x v="0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x v="4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x v="4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x v="4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x v="4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x v="2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x v="2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x v="4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x v="4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x v="4"/>
    <s v="pepperoni_l"/>
    <n v="1"/>
    <x v="54"/>
    <x v="5"/>
    <x v="3146"/>
    <n v="15.25"/>
    <n v="15.25"/>
    <x v="1"/>
    <x v="0"/>
    <s v="Mozzarella Cheese, Pepperoni"/>
    <x v="17"/>
  </r>
  <r>
    <n v="7443"/>
    <n v="3280"/>
    <x v="4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x v="5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x v="5"/>
    <s v="pepperoni_m"/>
    <n v="1"/>
    <x v="54"/>
    <x v="5"/>
    <x v="3147"/>
    <n v="12.5"/>
    <n v="12.5"/>
    <x v="0"/>
    <x v="0"/>
    <s v="Mozzarella Cheese, Pepperoni"/>
    <x v="17"/>
  </r>
  <r>
    <n v="7446"/>
    <n v="3281"/>
    <x v="5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x v="0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x v="2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x v="2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x v="0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x v="0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x v="4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x v="4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x v="4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x v="4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x v="2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x v="2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x v="5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x v="5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x v="5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x v="1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x v="1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x v="1"/>
    <s v="pepperoni_m"/>
    <n v="1"/>
    <x v="55"/>
    <x v="6"/>
    <x v="3155"/>
    <n v="12.5"/>
    <n v="12.5"/>
    <x v="0"/>
    <x v="0"/>
    <s v="Mozzarella Cheese, Pepperoni"/>
    <x v="17"/>
  </r>
  <r>
    <n v="7464"/>
    <n v="3289"/>
    <x v="1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x v="1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x v="5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x v="5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x v="5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x v="0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x v="13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x v="13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x v="13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x v="13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x v="13"/>
    <s v="pep_msh_pep_m"/>
    <n v="2"/>
    <x v="55"/>
    <x v="6"/>
    <x v="3158"/>
    <n v="14.5"/>
    <n v="29"/>
    <x v="0"/>
    <x v="0"/>
    <s v="Pepperoni, Mushrooms, Green Peppers"/>
    <x v="30"/>
  </r>
  <r>
    <n v="7475"/>
    <n v="3292"/>
    <x v="13"/>
    <s v="pepperoni_l"/>
    <n v="1"/>
    <x v="55"/>
    <x v="6"/>
    <x v="3158"/>
    <n v="15.25"/>
    <n v="15.25"/>
    <x v="1"/>
    <x v="0"/>
    <s v="Mozzarella Cheese, Pepperoni"/>
    <x v="17"/>
  </r>
  <r>
    <n v="7476"/>
    <n v="3292"/>
    <x v="13"/>
    <s v="pepperoni_m"/>
    <n v="1"/>
    <x v="55"/>
    <x v="6"/>
    <x v="3158"/>
    <n v="12.5"/>
    <n v="12.5"/>
    <x v="0"/>
    <x v="0"/>
    <s v="Mozzarella Cheese, Pepperoni"/>
    <x v="17"/>
  </r>
  <r>
    <n v="7477"/>
    <n v="3292"/>
    <x v="13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x v="13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x v="13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x v="13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x v="13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x v="13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x v="0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x v="2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x v="2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x v="0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x v="5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x v="5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x v="5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x v="2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x v="2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x v="0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x v="2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x v="2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x v="0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x v="0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x v="2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x v="2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x v="0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x v="10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x v="10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x v="10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x v="10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x v="10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x v="10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x v="10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x v="0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x v="0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x v="5"/>
    <s v="pep_msh_pep_s"/>
    <n v="1"/>
    <x v="55"/>
    <x v="6"/>
    <x v="3172"/>
    <n v="11"/>
    <n v="11"/>
    <x v="2"/>
    <x v="0"/>
    <s v="Pepperoni, Mushrooms, Green Peppers"/>
    <x v="30"/>
  </r>
  <r>
    <n v="7510"/>
    <n v="3307"/>
    <x v="5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x v="5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x v="2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x v="2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x v="2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x v="2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x v="5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x v="5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x v="5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x v="4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x v="4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x v="4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x v="4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x v="2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x v="2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x v="0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x v="5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x v="5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x v="5"/>
    <s v="pep_msh_pep_s"/>
    <n v="1"/>
    <x v="55"/>
    <x v="6"/>
    <x v="3179"/>
    <n v="11"/>
    <n v="11"/>
    <x v="2"/>
    <x v="0"/>
    <s v="Pepperoni, Mushrooms, Green Peppers"/>
    <x v="30"/>
  </r>
  <r>
    <n v="7529"/>
    <n v="3315"/>
    <x v="2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x v="2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x v="0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x v="2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x v="2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x v="2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x v="2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x v="0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x v="2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x v="2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x v="4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x v="4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x v="4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x v="4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x v="4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x v="4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x v="4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x v="4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x v="2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x v="2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x v="0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x v="2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x v="2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x v="2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x v="2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x v="0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x v="2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x v="2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x v="5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x v="5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x v="5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x v="4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x v="4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x v="4"/>
    <s v="pepperoni_m"/>
    <n v="1"/>
    <x v="55"/>
    <x v="6"/>
    <x v="3195"/>
    <n v="12.5"/>
    <n v="12.5"/>
    <x v="0"/>
    <x v="0"/>
    <s v="Mozzarella Cheese, Pepperoni"/>
    <x v="17"/>
  </r>
  <r>
    <n v="7563"/>
    <n v="3330"/>
    <x v="4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x v="0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x v="0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x v="0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x v="2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x v="2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x v="2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x v="2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x v="0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x v="4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x v="4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x v="4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x v="4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x v="0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x v="2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x v="2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x v="2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x v="2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x v="0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x v="5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x v="5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x v="5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x v="0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x v="2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x v="2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x v="0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x v="2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x v="2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x v="0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x v="2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x v="2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x v="5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x v="5"/>
    <s v="pep_msh_pep_s"/>
    <n v="1"/>
    <x v="56"/>
    <x v="0"/>
    <x v="3214"/>
    <n v="11"/>
    <n v="11"/>
    <x v="2"/>
    <x v="0"/>
    <s v="Pepperoni, Mushrooms, Green Peppers"/>
    <x v="30"/>
  </r>
  <r>
    <n v="7596"/>
    <n v="3349"/>
    <x v="5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x v="5"/>
    <s v="pep_msh_pep_s"/>
    <n v="1"/>
    <x v="56"/>
    <x v="0"/>
    <x v="3215"/>
    <n v="11"/>
    <n v="11"/>
    <x v="2"/>
    <x v="0"/>
    <s v="Pepperoni, Mushrooms, Green Peppers"/>
    <x v="30"/>
  </r>
  <r>
    <n v="7598"/>
    <n v="3350"/>
    <x v="5"/>
    <s v="pepperoni_l"/>
    <n v="1"/>
    <x v="56"/>
    <x v="0"/>
    <x v="3215"/>
    <n v="15.25"/>
    <n v="15.25"/>
    <x v="1"/>
    <x v="0"/>
    <s v="Mozzarella Cheese, Pepperoni"/>
    <x v="17"/>
  </r>
  <r>
    <n v="7599"/>
    <n v="3350"/>
    <x v="5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x v="2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x v="2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x v="0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x v="5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x v="5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x v="5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x v="2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x v="2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x v="3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x v="3"/>
    <s v="hawaiian_l"/>
    <n v="2"/>
    <x v="56"/>
    <x v="0"/>
    <x v="3220"/>
    <n v="16.5"/>
    <n v="33"/>
    <x v="1"/>
    <x v="0"/>
    <s v="Sliced Ham, Pineapple, Mozzarella Cheese"/>
    <x v="0"/>
  </r>
  <r>
    <n v="7610"/>
    <n v="3355"/>
    <x v="3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x v="3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x v="3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x v="3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x v="3"/>
    <s v="pepperoni_m"/>
    <n v="1"/>
    <x v="56"/>
    <x v="0"/>
    <x v="3220"/>
    <n v="12.5"/>
    <n v="12.5"/>
    <x v="0"/>
    <x v="0"/>
    <s v="Mozzarella Cheese, Pepperoni"/>
    <x v="17"/>
  </r>
  <r>
    <n v="7615"/>
    <n v="3355"/>
    <x v="3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x v="3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x v="0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x v="5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x v="5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x v="5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x v="0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x v="0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x v="5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x v="5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x v="5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x v="2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x v="2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x v="0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x v="9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x v="9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x v="9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x v="9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x v="9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x v="9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x v="9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x v="9"/>
    <s v="pep_msh_pep_s"/>
    <n v="1"/>
    <x v="56"/>
    <x v="0"/>
    <x v="3228"/>
    <n v="11"/>
    <n v="11"/>
    <x v="2"/>
    <x v="0"/>
    <s v="Pepperoni, Mushrooms, Green Peppers"/>
    <x v="30"/>
  </r>
  <r>
    <n v="7637"/>
    <n v="3363"/>
    <x v="9"/>
    <s v="pepperoni_s"/>
    <n v="1"/>
    <x v="56"/>
    <x v="0"/>
    <x v="3228"/>
    <n v="9.75"/>
    <n v="9.75"/>
    <x v="2"/>
    <x v="0"/>
    <s v="Mozzarella Cheese, Pepperoni"/>
    <x v="17"/>
  </r>
  <r>
    <n v="7638"/>
    <n v="3363"/>
    <x v="9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x v="9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x v="9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x v="4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x v="4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x v="4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x v="4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x v="0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x v="5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x v="5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x v="5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x v="0"/>
    <s v="pepperoni_m"/>
    <n v="1"/>
    <x v="56"/>
    <x v="0"/>
    <x v="3232"/>
    <n v="12.5"/>
    <n v="12.5"/>
    <x v="0"/>
    <x v="0"/>
    <s v="Mozzarella Cheese, Pepperoni"/>
    <x v="17"/>
  </r>
  <r>
    <n v="7650"/>
    <n v="3368"/>
    <x v="0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x v="5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x v="5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x v="5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x v="5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x v="5"/>
    <s v="pepperoni_s"/>
    <n v="1"/>
    <x v="56"/>
    <x v="0"/>
    <x v="3234"/>
    <n v="9.75"/>
    <n v="9.75"/>
    <x v="2"/>
    <x v="0"/>
    <s v="Mozzarella Cheese, Pepperoni"/>
    <x v="17"/>
  </r>
  <r>
    <n v="7656"/>
    <n v="3370"/>
    <x v="5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x v="4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x v="4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x v="4"/>
    <s v="pepperoni_m"/>
    <n v="1"/>
    <x v="56"/>
    <x v="0"/>
    <x v="3235"/>
    <n v="12.5"/>
    <n v="12.5"/>
    <x v="0"/>
    <x v="0"/>
    <s v="Mozzarella Cheese, Pepperoni"/>
    <x v="17"/>
  </r>
  <r>
    <n v="7660"/>
    <n v="3371"/>
    <x v="4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x v="4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x v="4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x v="4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x v="4"/>
    <s v="pepperoni_l"/>
    <n v="1"/>
    <x v="56"/>
    <x v="0"/>
    <x v="3236"/>
    <n v="15.25"/>
    <n v="15.25"/>
    <x v="1"/>
    <x v="0"/>
    <s v="Mozzarella Cheese, Pepperoni"/>
    <x v="17"/>
  </r>
  <r>
    <n v="7665"/>
    <n v="3373"/>
    <x v="2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x v="2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x v="2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x v="2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x v="0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x v="0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x v="0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x v="0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x v="2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x v="2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x v="2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x v="2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x v="2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x v="2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x v="5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x v="5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x v="5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x v="0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x v="4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x v="4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x v="4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x v="4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x v="2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x v="2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x v="2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x v="2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x v="5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x v="5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x v="5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x v="2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x v="2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x v="0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x v="5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x v="5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x v="5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x v="4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x v="4"/>
    <s v="pepperoni_l"/>
    <n v="1"/>
    <x v="56"/>
    <x v="0"/>
    <x v="3255"/>
    <n v="15.25"/>
    <n v="15.25"/>
    <x v="1"/>
    <x v="0"/>
    <s v="Mozzarella Cheese, Pepperoni"/>
    <x v="17"/>
  </r>
  <r>
    <n v="7702"/>
    <n v="3391"/>
    <x v="4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x v="4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x v="5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x v="5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x v="5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x v="0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x v="5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x v="5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x v="5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x v="2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x v="2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x v="0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x v="2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x v="2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x v="4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x v="4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x v="4"/>
    <s v="pepperoni_m"/>
    <n v="1"/>
    <x v="56"/>
    <x v="0"/>
    <x v="3262"/>
    <n v="12.5"/>
    <n v="12.5"/>
    <x v="0"/>
    <x v="0"/>
    <s v="Mozzarella Cheese, Pepperoni"/>
    <x v="17"/>
  </r>
  <r>
    <n v="7719"/>
    <n v="3398"/>
    <x v="4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x v="4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x v="4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x v="4"/>
    <s v="pepperoni_m"/>
    <n v="1"/>
    <x v="56"/>
    <x v="0"/>
    <x v="3263"/>
    <n v="12.5"/>
    <n v="12.5"/>
    <x v="0"/>
    <x v="0"/>
    <s v="Mozzarella Cheese, Pepperoni"/>
    <x v="17"/>
  </r>
  <r>
    <n v="7723"/>
    <n v="3399"/>
    <x v="4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x v="0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x v="5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x v="5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x v="5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x v="5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x v="5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x v="5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x v="4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x v="4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x v="4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x v="4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x v="2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x v="2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x v="0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x v="2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x v="2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x v="0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x v="0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x v="2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x v="2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x v="2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x v="2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x v="0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x v="1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x v="1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x v="1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x v="1"/>
    <s v="pepperoni_m"/>
    <n v="1"/>
    <x v="57"/>
    <x v="1"/>
    <x v="3273"/>
    <n v="12.5"/>
    <n v="12.5"/>
    <x v="0"/>
    <x v="0"/>
    <s v="Mozzarella Cheese, Pepperoni"/>
    <x v="17"/>
  </r>
  <r>
    <n v="7751"/>
    <n v="3412"/>
    <x v="1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x v="4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x v="4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x v="4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x v="4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x v="0"/>
    <s v="pep_msh_pep_s"/>
    <n v="1"/>
    <x v="57"/>
    <x v="1"/>
    <x v="3275"/>
    <n v="11"/>
    <n v="11"/>
    <x v="2"/>
    <x v="0"/>
    <s v="Pepperoni, Mushrooms, Green Peppers"/>
    <x v="30"/>
  </r>
  <r>
    <n v="7757"/>
    <n v="3415"/>
    <x v="4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x v="4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x v="4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x v="4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x v="0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x v="1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x v="1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x v="1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x v="1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x v="1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x v="5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x v="5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x v="5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x v="4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x v="4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x v="4"/>
    <s v="pepperoni_l"/>
    <n v="1"/>
    <x v="57"/>
    <x v="1"/>
    <x v="3280"/>
    <n v="15.25"/>
    <n v="15.25"/>
    <x v="1"/>
    <x v="0"/>
    <s v="Mozzarella Cheese, Pepperoni"/>
    <x v="17"/>
  </r>
  <r>
    <n v="7773"/>
    <n v="3419"/>
    <x v="4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x v="0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x v="2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x v="2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x v="0"/>
    <s v="pepperoni_s"/>
    <n v="1"/>
    <x v="57"/>
    <x v="1"/>
    <x v="3283"/>
    <n v="9.75"/>
    <n v="9.75"/>
    <x v="2"/>
    <x v="0"/>
    <s v="Mozzarella Cheese, Pepperoni"/>
    <x v="17"/>
  </r>
  <r>
    <n v="7778"/>
    <n v="3423"/>
    <x v="8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x v="8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x v="8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x v="8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x v="8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x v="8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x v="8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x v="8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x v="4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x v="4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x v="4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x v="4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x v="0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x v="2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x v="2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x v="2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x v="2"/>
    <s v="pepperoni_m"/>
    <n v="1"/>
    <x v="57"/>
    <x v="1"/>
    <x v="3287"/>
    <n v="12.5"/>
    <n v="12.5"/>
    <x v="0"/>
    <x v="0"/>
    <s v="Mozzarella Cheese, Pepperoni"/>
    <x v="17"/>
  </r>
  <r>
    <n v="7795"/>
    <n v="3428"/>
    <x v="2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x v="2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x v="2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x v="2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x v="5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x v="5"/>
    <s v="pepperoni_s"/>
    <n v="1"/>
    <x v="57"/>
    <x v="1"/>
    <x v="3290"/>
    <n v="9.75"/>
    <n v="9.75"/>
    <x v="2"/>
    <x v="0"/>
    <s v="Mozzarella Cheese, Pepperoni"/>
    <x v="17"/>
  </r>
  <r>
    <n v="7801"/>
    <n v="3430"/>
    <x v="5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x v="5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x v="5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x v="5"/>
    <s v="pepperoni_s"/>
    <n v="1"/>
    <x v="57"/>
    <x v="1"/>
    <x v="3291"/>
    <n v="9.75"/>
    <n v="9.75"/>
    <x v="2"/>
    <x v="0"/>
    <s v="Mozzarella Cheese, Pepperoni"/>
    <x v="17"/>
  </r>
  <r>
    <n v="7805"/>
    <n v="3432"/>
    <x v="5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x v="5"/>
    <s v="pepperoni_l"/>
    <n v="1"/>
    <x v="57"/>
    <x v="1"/>
    <x v="3292"/>
    <n v="15.25"/>
    <n v="15.25"/>
    <x v="1"/>
    <x v="0"/>
    <s v="Mozzarella Cheese, Pepperoni"/>
    <x v="17"/>
  </r>
  <r>
    <n v="7807"/>
    <n v="3432"/>
    <x v="5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x v="2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x v="2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x v="2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x v="2"/>
    <s v="pepperoni_s"/>
    <n v="1"/>
    <x v="57"/>
    <x v="1"/>
    <x v="96"/>
    <n v="9.75"/>
    <n v="9.75"/>
    <x v="2"/>
    <x v="0"/>
    <s v="Mozzarella Cheese, Pepperoni"/>
    <x v="17"/>
  </r>
  <r>
    <n v="7812"/>
    <n v="3435"/>
    <x v="0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x v="4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x v="4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x v="4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x v="4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x v="2"/>
    <s v="pep_msh_pep_l"/>
    <n v="1"/>
    <x v="57"/>
    <x v="1"/>
    <x v="168"/>
    <n v="17.5"/>
    <n v="17.5"/>
    <x v="1"/>
    <x v="0"/>
    <s v="Pepperoni, Mushrooms, Green Peppers"/>
    <x v="30"/>
  </r>
  <r>
    <n v="7818"/>
    <n v="3437"/>
    <x v="2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x v="0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x v="0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x v="4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x v="4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x v="4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x v="4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x v="0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x v="2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x v="2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x v="5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x v="5"/>
    <s v="pepperoni_m"/>
    <n v="1"/>
    <x v="57"/>
    <x v="1"/>
    <x v="3301"/>
    <n v="12.5"/>
    <n v="12.5"/>
    <x v="0"/>
    <x v="0"/>
    <s v="Mozzarella Cheese, Pepperoni"/>
    <x v="17"/>
  </r>
  <r>
    <n v="7830"/>
    <n v="3443"/>
    <x v="5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x v="5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x v="5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x v="5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x v="5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x v="5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x v="5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x v="2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x v="2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x v="4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x v="4"/>
    <s v="pepperoni_s"/>
    <n v="1"/>
    <x v="57"/>
    <x v="1"/>
    <x v="3305"/>
    <n v="9.75"/>
    <n v="9.75"/>
    <x v="2"/>
    <x v="0"/>
    <s v="Mozzarella Cheese, Pepperoni"/>
    <x v="17"/>
  </r>
  <r>
    <n v="7841"/>
    <n v="3447"/>
    <x v="4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x v="4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x v="4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x v="4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x v="4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x v="4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x v="5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x v="5"/>
    <s v="pepperoni_m"/>
    <n v="2"/>
    <x v="57"/>
    <x v="1"/>
    <x v="3307"/>
    <n v="12.5"/>
    <n v="25"/>
    <x v="0"/>
    <x v="0"/>
    <s v="Mozzarella Cheese, Pepperoni"/>
    <x v="17"/>
  </r>
  <r>
    <n v="7849"/>
    <n v="3449"/>
    <x v="5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x v="5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x v="5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x v="5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x v="2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x v="2"/>
    <s v="pepperoni_l"/>
    <n v="1"/>
    <x v="57"/>
    <x v="1"/>
    <x v="3309"/>
    <n v="15.25"/>
    <n v="15.25"/>
    <x v="1"/>
    <x v="0"/>
    <s v="Mozzarella Cheese, Pepperoni"/>
    <x v="17"/>
  </r>
  <r>
    <n v="7855"/>
    <n v="3452"/>
    <x v="5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x v="5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x v="5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x v="0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x v="4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x v="4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x v="4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x v="4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x v="5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x v="5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x v="5"/>
    <s v="pepperoni_m"/>
    <n v="1"/>
    <x v="57"/>
    <x v="1"/>
    <x v="3312"/>
    <n v="12.5"/>
    <n v="12.5"/>
    <x v="0"/>
    <x v="0"/>
    <s v="Mozzarella Cheese, Pepperoni"/>
    <x v="17"/>
  </r>
  <r>
    <n v="7866"/>
    <n v="3456"/>
    <x v="2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x v="2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x v="2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x v="2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x v="2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x v="2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x v="2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x v="2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x v="5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x v="5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x v="5"/>
    <s v="pep_msh_pep_s"/>
    <n v="1"/>
    <x v="57"/>
    <x v="1"/>
    <x v="3317"/>
    <n v="11"/>
    <n v="11"/>
    <x v="2"/>
    <x v="0"/>
    <s v="Pepperoni, Mushrooms, Green Peppers"/>
    <x v="30"/>
  </r>
  <r>
    <n v="7877"/>
    <n v="3461"/>
    <x v="2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x v="2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x v="2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x v="2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x v="2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x v="2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x v="5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x v="5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x v="5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x v="0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x v="0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x v="5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x v="5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x v="5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x v="0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x v="0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x v="2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x v="2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x v="0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x v="0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x v="11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x v="11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x v="11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x v="11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x v="11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x v="11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x v="11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x v="11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x v="11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x v="11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x v="11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x v="11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x v="11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x v="11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x v="2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x v="2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x v="0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x v="10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x v="10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x v="10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x v="10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x v="10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x v="10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x v="10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x v="0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x v="0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x v="0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x v="0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x v="0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x v="5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x v="5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x v="5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x v="4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x v="4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x v="4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x v="4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x v="2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x v="2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x v="0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x v="0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x v="0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x v="2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x v="2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x v="0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x v="5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x v="5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x v="5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x v="0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x v="2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x v="2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x v="4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x v="4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x v="4"/>
    <s v="pep_msh_pep_s"/>
    <n v="1"/>
    <x v="58"/>
    <x v="2"/>
    <x v="3350"/>
    <n v="11"/>
    <n v="11"/>
    <x v="2"/>
    <x v="0"/>
    <s v="Pepperoni, Mushrooms, Green Peppers"/>
    <x v="30"/>
  </r>
  <r>
    <n v="7950"/>
    <n v="3493"/>
    <x v="4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x v="5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x v="5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x v="5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x v="2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x v="2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x v="5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x v="5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x v="5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x v="5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x v="5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x v="5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x v="0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x v="5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x v="5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x v="5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x v="5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x v="5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x v="5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x v="5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x v="5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x v="5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x v="4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x v="4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x v="4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x v="4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x v="5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x v="5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x v="5"/>
    <s v="pep_msh_pep_s"/>
    <n v="1"/>
    <x v="58"/>
    <x v="2"/>
    <x v="3359"/>
    <n v="11"/>
    <n v="11"/>
    <x v="2"/>
    <x v="0"/>
    <s v="Pepperoni, Mushrooms, Green Peppers"/>
    <x v="30"/>
  </r>
  <r>
    <n v="7979"/>
    <n v="3504"/>
    <x v="2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x v="2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x v="5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x v="5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x v="5"/>
    <s v="pepperoni_m"/>
    <n v="1"/>
    <x v="58"/>
    <x v="2"/>
    <x v="3361"/>
    <n v="12.5"/>
    <n v="12.5"/>
    <x v="0"/>
    <x v="0"/>
    <s v="Mozzarella Cheese, Pepperoni"/>
    <x v="17"/>
  </r>
  <r>
    <n v="7984"/>
    <n v="3506"/>
    <x v="2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x v="2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x v="2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x v="2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x v="5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x v="5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x v="5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x v="4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x v="4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x v="4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x v="4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x v="4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x v="4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x v="4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x v="4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x v="4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x v="4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x v="4"/>
    <s v="pepperoni_m"/>
    <n v="1"/>
    <x v="58"/>
    <x v="2"/>
    <x v="1785"/>
    <n v="12.5"/>
    <n v="12.5"/>
    <x v="0"/>
    <x v="0"/>
    <s v="Mozzarella Cheese, Pepperoni"/>
    <x v="17"/>
  </r>
  <r>
    <n v="8002"/>
    <n v="3511"/>
    <x v="4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x v="4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x v="4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x v="4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x v="4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x v="0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x v="2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x v="2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x v="0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x v="4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x v="4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x v="4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x v="4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x v="2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x v="2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x v="2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x v="2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x v="2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x v="2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x v="2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x v="2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x v="2"/>
    <s v="pepperoni_l"/>
    <n v="1"/>
    <x v="58"/>
    <x v="2"/>
    <x v="3376"/>
    <n v="15.25"/>
    <n v="15.25"/>
    <x v="1"/>
    <x v="0"/>
    <s v="Mozzarella Cheese, Pepperoni"/>
    <x v="17"/>
  </r>
  <r>
    <n v="8024"/>
    <n v="3521"/>
    <x v="2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x v="4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x v="4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x v="4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x v="4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x v="0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x v="5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x v="5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x v="5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x v="5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x v="5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x v="5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x v="0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x v="5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x v="5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x v="5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x v="4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x v="4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x v="4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x v="4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x v="2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x v="2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x v="5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x v="5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x v="5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x v="0"/>
    <s v="pepperoni_m"/>
    <n v="1"/>
    <x v="59"/>
    <x v="3"/>
    <x v="3386"/>
    <n v="12.5"/>
    <n v="12.5"/>
    <x v="0"/>
    <x v="0"/>
    <s v="Mozzarella Cheese, Pepperoni"/>
    <x v="17"/>
  </r>
  <r>
    <n v="8050"/>
    <n v="3532"/>
    <x v="0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x v="5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x v="5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x v="5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x v="2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x v="2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x v="2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x v="2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x v="0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x v="4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x v="4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x v="4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x v="4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x v="4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x v="4"/>
    <s v="pep_msh_pep_s"/>
    <n v="1"/>
    <x v="59"/>
    <x v="3"/>
    <x v="3392"/>
    <n v="11"/>
    <n v="11"/>
    <x v="2"/>
    <x v="0"/>
    <s v="Pepperoni, Mushrooms, Green Peppers"/>
    <x v="30"/>
  </r>
  <r>
    <n v="8065"/>
    <n v="3538"/>
    <x v="4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x v="4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x v="1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x v="1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x v="1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x v="1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x v="1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x v="0"/>
    <s v="pepperoni_m"/>
    <n v="1"/>
    <x v="59"/>
    <x v="3"/>
    <x v="3394"/>
    <n v="12.5"/>
    <n v="12.5"/>
    <x v="0"/>
    <x v="0"/>
    <s v="Mozzarella Cheese, Pepperoni"/>
    <x v="17"/>
  </r>
  <r>
    <n v="8073"/>
    <n v="3541"/>
    <x v="0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x v="0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x v="0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x v="2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x v="2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x v="2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x v="2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x v="4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x v="4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x v="4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x v="4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x v="2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x v="2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x v="2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x v="2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x v="2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x v="2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x v="2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x v="2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x v="0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x v="5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x v="5"/>
    <s v="pepperoni_m"/>
    <n v="1"/>
    <x v="59"/>
    <x v="3"/>
    <x v="3405"/>
    <n v="12.5"/>
    <n v="12.5"/>
    <x v="0"/>
    <x v="0"/>
    <s v="Mozzarella Cheese, Pepperoni"/>
    <x v="17"/>
  </r>
  <r>
    <n v="8095"/>
    <n v="3552"/>
    <x v="5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x v="2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x v="2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x v="0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x v="4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x v="4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x v="4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x v="4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x v="2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x v="2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x v="0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x v="2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x v="2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x v="4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x v="4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x v="4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x v="4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x v="2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x v="2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x v="2"/>
    <s v="pepperoni_l"/>
    <n v="1"/>
    <x v="59"/>
    <x v="3"/>
    <x v="3414"/>
    <n v="15.25"/>
    <n v="15.25"/>
    <x v="1"/>
    <x v="0"/>
    <s v="Mozzarella Cheese, Pepperoni"/>
    <x v="17"/>
  </r>
  <r>
    <n v="8115"/>
    <n v="3561"/>
    <x v="2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x v="2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x v="2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x v="0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x v="2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x v="2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x v="0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x v="2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x v="2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x v="0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x v="2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x v="2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x v="0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x v="2"/>
    <s v="pepperoni_s"/>
    <n v="1"/>
    <x v="59"/>
    <x v="3"/>
    <x v="3422"/>
    <n v="9.75"/>
    <n v="9.75"/>
    <x v="2"/>
    <x v="0"/>
    <s v="Mozzarella Cheese, Pepperoni"/>
    <x v="17"/>
  </r>
  <r>
    <n v="8129"/>
    <n v="3570"/>
    <x v="2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x v="5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x v="5"/>
    <s v="pepperoni_s"/>
    <n v="1"/>
    <x v="59"/>
    <x v="3"/>
    <x v="3423"/>
    <n v="9.75"/>
    <n v="9.75"/>
    <x v="2"/>
    <x v="0"/>
    <s v="Mozzarella Cheese, Pepperoni"/>
    <x v="17"/>
  </r>
  <r>
    <n v="8132"/>
    <n v="3571"/>
    <x v="5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x v="0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x v="5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x v="5"/>
    <s v="pepperoni_l"/>
    <n v="1"/>
    <x v="59"/>
    <x v="3"/>
    <x v="3425"/>
    <n v="15.25"/>
    <n v="15.25"/>
    <x v="1"/>
    <x v="0"/>
    <s v="Mozzarella Cheese, Pepperoni"/>
    <x v="17"/>
  </r>
  <r>
    <n v="8136"/>
    <n v="3573"/>
    <x v="5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x v="5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x v="5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x v="5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x v="0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x v="5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x v="5"/>
    <s v="pepperoni_l"/>
    <n v="1"/>
    <x v="59"/>
    <x v="3"/>
    <x v="3428"/>
    <n v="15.25"/>
    <n v="15.25"/>
    <x v="1"/>
    <x v="0"/>
    <s v="Mozzarella Cheese, Pepperoni"/>
    <x v="17"/>
  </r>
  <r>
    <n v="8143"/>
    <n v="3576"/>
    <x v="5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x v="0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x v="0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x v="2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x v="2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x v="0"/>
    <s v="pep_msh_pep_s"/>
    <n v="1"/>
    <x v="60"/>
    <x v="4"/>
    <x v="3432"/>
    <n v="11"/>
    <n v="11"/>
    <x v="2"/>
    <x v="0"/>
    <s v="Pepperoni, Mushrooms, Green Peppers"/>
    <x v="30"/>
  </r>
  <r>
    <n v="8149"/>
    <n v="3581"/>
    <x v="0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x v="2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x v="2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x v="13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x v="13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x v="13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x v="13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x v="13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x v="13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x v="13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x v="13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x v="13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x v="13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x v="13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x v="13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x v="13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x v="5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x v="5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x v="5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x v="0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x v="0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x v="5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x v="5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x v="5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x v="0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x v="3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x v="3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x v="3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x v="3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x v="3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x v="3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x v="3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x v="3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x v="3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x v="4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x v="4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x v="4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x v="4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x v="0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x v="0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x v="4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x v="4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x v="4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x v="4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x v="0"/>
    <s v="pep_msh_pep_s"/>
    <n v="1"/>
    <x v="60"/>
    <x v="4"/>
    <x v="3067"/>
    <n v="11"/>
    <n v="11"/>
    <x v="2"/>
    <x v="0"/>
    <s v="Pepperoni, Mushrooms, Green Peppers"/>
    <x v="30"/>
  </r>
  <r>
    <n v="8194"/>
    <n v="3595"/>
    <x v="2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x v="2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x v="0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x v="0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x v="0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x v="0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x v="2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x v="2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x v="5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x v="5"/>
    <s v="pep_msh_pep_s"/>
    <n v="1"/>
    <x v="60"/>
    <x v="4"/>
    <x v="3450"/>
    <n v="11"/>
    <n v="11"/>
    <x v="2"/>
    <x v="0"/>
    <s v="Pepperoni, Mushrooms, Green Peppers"/>
    <x v="30"/>
  </r>
  <r>
    <n v="8204"/>
    <n v="3601"/>
    <x v="5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x v="0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x v="0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x v="0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x v="2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x v="2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x v="5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x v="5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x v="5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x v="2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x v="2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x v="4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x v="4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x v="4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x v="4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x v="2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x v="2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x v="5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x v="5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x v="5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x v="0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x v="0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x v="2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x v="2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x v="2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x v="2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x v="5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x v="5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x v="5"/>
    <s v="pepperoni_m"/>
    <n v="1"/>
    <x v="60"/>
    <x v="4"/>
    <x v="3462"/>
    <n v="12.5"/>
    <n v="12.5"/>
    <x v="0"/>
    <x v="0"/>
    <s v="Mozzarella Cheese, Pepperoni"/>
    <x v="17"/>
  </r>
  <r>
    <n v="8233"/>
    <n v="3616"/>
    <x v="2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x v="2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x v="5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x v="5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x v="5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x v="4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x v="4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x v="4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x v="4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x v="2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x v="2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x v="0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x v="0"/>
    <s v="pepperoni_s"/>
    <n v="1"/>
    <x v="60"/>
    <x v="4"/>
    <x v="3467"/>
    <n v="9.75"/>
    <n v="9.75"/>
    <x v="2"/>
    <x v="0"/>
    <s v="Mozzarella Cheese, Pepperoni"/>
    <x v="17"/>
  </r>
  <r>
    <n v="8246"/>
    <n v="3622"/>
    <x v="4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x v="4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x v="4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x v="4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x v="5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x v="5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x v="5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x v="0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x v="2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x v="2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x v="5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x v="5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x v="5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x v="5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x v="5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x v="5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x v="2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x v="2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x v="4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x v="4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x v="4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x v="4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x v="5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x v="5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x v="5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x v="0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x v="0"/>
    <s v="pepperoni_l"/>
    <n v="1"/>
    <x v="60"/>
    <x v="4"/>
    <x v="3477"/>
    <n v="15.25"/>
    <n v="15.25"/>
    <x v="1"/>
    <x v="0"/>
    <s v="Mozzarella Cheese, Pepperoni"/>
    <x v="17"/>
  </r>
  <r>
    <n v="8273"/>
    <n v="3633"/>
    <x v="5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x v="5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x v="5"/>
    <s v="pepperoni_m"/>
    <n v="1"/>
    <x v="60"/>
    <x v="4"/>
    <x v="3478"/>
    <n v="12.5"/>
    <n v="12.5"/>
    <x v="0"/>
    <x v="0"/>
    <s v="Mozzarella Cheese, Pepperoni"/>
    <x v="17"/>
  </r>
  <r>
    <n v="8276"/>
    <n v="3634"/>
    <x v="5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x v="5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x v="5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x v="4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x v="4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x v="4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x v="4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x v="2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x v="2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x v="0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x v="0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x v="2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x v="2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x v="0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x v="0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x v="5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x v="5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x v="5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x v="4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x v="4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x v="4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x v="4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x v="0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x v="0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x v="2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x v="2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x v="0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x v="2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x v="2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x v="4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x v="4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x v="4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x v="4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x v="5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x v="5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x v="5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x v="0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x v="4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x v="4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x v="4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x v="4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x v="0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x v="9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x v="9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x v="9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x v="9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x v="9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x v="9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x v="9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x v="9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x v="9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x v="9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x v="9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x v="9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x v="4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x v="4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x v="4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x v="4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x v="0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x v="2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x v="2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x v="2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x v="2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x v="6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x v="6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x v="6"/>
    <s v="pepperoni_l"/>
    <n v="1"/>
    <x v="61"/>
    <x v="5"/>
    <x v="3502"/>
    <n v="15.25"/>
    <n v="15.25"/>
    <x v="1"/>
    <x v="0"/>
    <s v="Mozzarella Cheese, Pepperoni"/>
    <x v="17"/>
  </r>
  <r>
    <n v="8342"/>
    <n v="3659"/>
    <x v="6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x v="6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x v="6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x v="6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x v="6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x v="6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x v="6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x v="4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x v="4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x v="4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x v="4"/>
    <s v="pepperoni_m"/>
    <n v="1"/>
    <x v="61"/>
    <x v="5"/>
    <x v="3503"/>
    <n v="12.5"/>
    <n v="12.5"/>
    <x v="0"/>
    <x v="0"/>
    <s v="Mozzarella Cheese, Pepperoni"/>
    <x v="17"/>
  </r>
  <r>
    <n v="8353"/>
    <n v="3661"/>
    <x v="4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x v="4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x v="4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x v="4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x v="0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x v="4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x v="4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x v="4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x v="4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x v="0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x v="5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x v="5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x v="5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x v="2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x v="2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x v="5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x v="5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x v="5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x v="5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x v="5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x v="5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x v="5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x v="5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x v="5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x v="2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x v="2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x v="5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x v="5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x v="5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x v="0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x v="2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x v="2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x v="0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x v="4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x v="4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x v="4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x v="4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x v="0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x v="4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x v="4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x v="4"/>
    <s v="pepperoni_l"/>
    <n v="1"/>
    <x v="61"/>
    <x v="5"/>
    <x v="3518"/>
    <n v="15.25"/>
    <n v="15.25"/>
    <x v="1"/>
    <x v="0"/>
    <s v="Mozzarella Cheese, Pepperoni"/>
    <x v="17"/>
  </r>
  <r>
    <n v="8394"/>
    <n v="3677"/>
    <x v="4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x v="2"/>
    <s v="pepperoni_s"/>
    <n v="1"/>
    <x v="61"/>
    <x v="5"/>
    <x v="3519"/>
    <n v="9.75"/>
    <n v="9.75"/>
    <x v="2"/>
    <x v="0"/>
    <s v="Mozzarella Cheese, Pepperoni"/>
    <x v="17"/>
  </r>
  <r>
    <n v="8396"/>
    <n v="3678"/>
    <x v="2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x v="0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x v="0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x v="0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x v="2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x v="2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x v="4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x v="4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x v="4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x v="4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x v="0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x v="5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x v="5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x v="5"/>
    <s v="pep_msh_pep_s"/>
    <n v="1"/>
    <x v="61"/>
    <x v="5"/>
    <x v="365"/>
    <n v="11"/>
    <n v="11"/>
    <x v="2"/>
    <x v="0"/>
    <s v="Pepperoni, Mushrooms, Green Peppers"/>
    <x v="30"/>
  </r>
  <r>
    <n v="8410"/>
    <n v="3686"/>
    <x v="0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x v="0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x v="2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x v="2"/>
    <s v="pep_msh_pep_s"/>
    <n v="1"/>
    <x v="61"/>
    <x v="5"/>
    <x v="1626"/>
    <n v="11"/>
    <n v="11"/>
    <x v="2"/>
    <x v="0"/>
    <s v="Pepperoni, Mushrooms, Green Peppers"/>
    <x v="30"/>
  </r>
  <r>
    <n v="8414"/>
    <n v="3689"/>
    <x v="5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x v="5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x v="5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x v="2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x v="2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x v="4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x v="4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x v="4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x v="4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x v="10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x v="10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x v="10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x v="10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x v="10"/>
    <s v="pep_msh_pep_s"/>
    <n v="1"/>
    <x v="62"/>
    <x v="6"/>
    <x v="3531"/>
    <n v="11"/>
    <n v="11"/>
    <x v="2"/>
    <x v="0"/>
    <s v="Pepperoni, Mushrooms, Green Peppers"/>
    <x v="30"/>
  </r>
  <r>
    <n v="8428"/>
    <n v="3692"/>
    <x v="10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x v="10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x v="0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x v="0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x v="0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x v="0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x v="5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x v="5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x v="5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x v="2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x v="2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x v="5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x v="5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x v="5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x v="2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x v="2"/>
    <s v="pepperoni_m"/>
    <n v="1"/>
    <x v="62"/>
    <x v="6"/>
    <x v="3538"/>
    <n v="12.5"/>
    <n v="12.5"/>
    <x v="0"/>
    <x v="0"/>
    <s v="Mozzarella Cheese, Pepperoni"/>
    <x v="17"/>
  </r>
  <r>
    <n v="8444"/>
    <n v="3701"/>
    <x v="0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x v="8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x v="8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x v="8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x v="8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x v="8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x v="8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x v="8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x v="8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x v="5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x v="5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x v="5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x v="0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x v="1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x v="1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x v="1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x v="1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x v="1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x v="0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x v="0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x v="0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x v="2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x v="2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x v="6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x v="6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x v="6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x v="6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x v="6"/>
    <s v="pep_msh_pep_m"/>
    <n v="2"/>
    <x v="62"/>
    <x v="6"/>
    <x v="3547"/>
    <n v="14.5"/>
    <n v="29"/>
    <x v="0"/>
    <x v="0"/>
    <s v="Pepperoni, Mushrooms, Green Peppers"/>
    <x v="30"/>
  </r>
  <r>
    <n v="8472"/>
    <n v="3710"/>
    <x v="6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x v="6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x v="6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x v="6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x v="6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x v="0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x v="0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x v="4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x v="4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x v="4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x v="4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x v="0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x v="5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x v="5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x v="5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x v="2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x v="2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x v="2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x v="2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x v="0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x v="0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x v="0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x v="0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x v="0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x v="2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x v="2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x v="4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x v="4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x v="4"/>
    <s v="pepperoni_l"/>
    <n v="1"/>
    <x v="62"/>
    <x v="6"/>
    <x v="3561"/>
    <n v="15.25"/>
    <n v="15.25"/>
    <x v="1"/>
    <x v="0"/>
    <s v="Mozzarella Cheese, Pepperoni"/>
    <x v="17"/>
  </r>
  <r>
    <n v="8501"/>
    <n v="3724"/>
    <x v="4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x v="5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x v="5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x v="5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x v="2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x v="2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x v="0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x v="4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x v="4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x v="4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x v="4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x v="7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x v="7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x v="7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x v="7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x v="7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x v="7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x v="2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x v="2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x v="0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x v="2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x v="2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x v="4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x v="4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x v="4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x v="4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x v="4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x v="4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x v="4"/>
    <s v="pepperoni_s"/>
    <n v="1"/>
    <x v="62"/>
    <x v="6"/>
    <x v="3571"/>
    <n v="9.75"/>
    <n v="9.75"/>
    <x v="2"/>
    <x v="0"/>
    <s v="Mozzarella Cheese, Pepperoni"/>
    <x v="17"/>
  </r>
  <r>
    <n v="8530"/>
    <n v="3734"/>
    <x v="4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x v="5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x v="5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x v="5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x v="4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x v="4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x v="4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x v="4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x v="0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x v="2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x v="2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x v="2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x v="2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x v="0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x v="2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x v="2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x v="0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x v="0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x v="2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x v="2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x v="2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x v="2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x v="2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x v="2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x v="2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x v="2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x v="5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x v="5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x v="5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x v="4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x v="4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x v="4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x v="4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x v="0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x v="4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x v="4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x v="4"/>
    <s v="pepperoni_l"/>
    <n v="1"/>
    <x v="63"/>
    <x v="0"/>
    <x v="3586"/>
    <n v="15.25"/>
    <n v="15.25"/>
    <x v="1"/>
    <x v="0"/>
    <s v="Mozzarella Cheese, Pepperoni"/>
    <x v="17"/>
  </r>
  <r>
    <n v="8567"/>
    <n v="3751"/>
    <x v="4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x v="0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x v="5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x v="5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x v="5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x v="0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x v="0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x v="4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x v="4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x v="4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x v="4"/>
    <s v="pep_msh_pep_s"/>
    <n v="1"/>
    <x v="63"/>
    <x v="0"/>
    <x v="3591"/>
    <n v="11"/>
    <n v="11"/>
    <x v="2"/>
    <x v="0"/>
    <s v="Pepperoni, Mushrooms, Green Peppers"/>
    <x v="30"/>
  </r>
  <r>
    <n v="8578"/>
    <n v="3757"/>
    <x v="0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x v="0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x v="0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x v="0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x v="0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x v="0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x v="0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x v="2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x v="2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x v="1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x v="1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x v="1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x v="1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x v="1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x v="0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x v="2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x v="2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x v="0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x v="2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x v="2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x v="0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x v="2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x v="2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x v="0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x v="5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x v="5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x v="5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x v="6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x v="6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x v="6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x v="6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x v="6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x v="6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x v="6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x v="6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x v="6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x v="6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x v="0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x v="1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x v="1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x v="1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x v="1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x v="1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x v="0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x v="2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x v="2"/>
    <s v="pepperoni_m"/>
    <n v="1"/>
    <x v="63"/>
    <x v="0"/>
    <x v="3610"/>
    <n v="12.5"/>
    <n v="12.5"/>
    <x v="0"/>
    <x v="0"/>
    <s v="Mozzarella Cheese, Pepperoni"/>
    <x v="17"/>
  </r>
  <r>
    <n v="8624"/>
    <n v="3779"/>
    <x v="2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x v="2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x v="4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x v="4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x v="4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x v="4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x v="0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x v="4"/>
    <s v="pepperoni_m"/>
    <n v="1"/>
    <x v="63"/>
    <x v="0"/>
    <x v="3614"/>
    <n v="12.5"/>
    <n v="12.5"/>
    <x v="0"/>
    <x v="0"/>
    <s v="Mozzarella Cheese, Pepperoni"/>
    <x v="17"/>
  </r>
  <r>
    <n v="8632"/>
    <n v="3782"/>
    <x v="4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x v="4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x v="4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x v="4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x v="4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x v="4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x v="4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x v="0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x v="0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x v="2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x v="2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x v="5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x v="5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x v="5"/>
    <s v="pepperoni_m"/>
    <n v="1"/>
    <x v="63"/>
    <x v="0"/>
    <x v="3619"/>
    <n v="12.5"/>
    <n v="12.5"/>
    <x v="0"/>
    <x v="0"/>
    <s v="Mozzarella Cheese, Pepperoni"/>
    <x v="17"/>
  </r>
  <r>
    <n v="8646"/>
    <n v="3788"/>
    <x v="2"/>
    <s v="pep_msh_pep_s"/>
    <n v="1"/>
    <x v="63"/>
    <x v="0"/>
    <x v="3620"/>
    <n v="11"/>
    <n v="11"/>
    <x v="2"/>
    <x v="0"/>
    <s v="Pepperoni, Mushrooms, Green Peppers"/>
    <x v="30"/>
  </r>
  <r>
    <n v="8647"/>
    <n v="3788"/>
    <x v="2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x v="4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x v="4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x v="4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x v="4"/>
    <s v="pep_msh_pep_s"/>
    <n v="1"/>
    <x v="63"/>
    <x v="0"/>
    <x v="3621"/>
    <n v="11"/>
    <n v="11"/>
    <x v="2"/>
    <x v="0"/>
    <s v="Pepperoni, Mushrooms, Green Peppers"/>
    <x v="30"/>
  </r>
  <r>
    <n v="8652"/>
    <n v="3790"/>
    <x v="0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x v="0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x v="2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x v="2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x v="4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x v="4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x v="4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x v="4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x v="2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x v="2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x v="2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x v="2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x v="5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x v="5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x v="5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x v="0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x v="4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x v="4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x v="4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x v="4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x v="5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x v="5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x v="5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x v="4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x v="4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x v="4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x v="4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x v="5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x v="5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x v="5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x v="2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x v="2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x v="0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x v="0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x v="0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x v="2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x v="2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x v="5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x v="5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x v="5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x v="0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x v="4"/>
    <s v="pepperoni_l"/>
    <n v="1"/>
    <x v="63"/>
    <x v="0"/>
    <x v="3640"/>
    <n v="15.25"/>
    <n v="15.25"/>
    <x v="1"/>
    <x v="0"/>
    <s v="Mozzarella Cheese, Pepperoni"/>
    <x v="17"/>
  </r>
  <r>
    <n v="8694"/>
    <n v="3809"/>
    <x v="4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x v="4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x v="4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x v="0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x v="0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x v="5"/>
    <s v="pep_msh_pep_s"/>
    <n v="1"/>
    <x v="63"/>
    <x v="0"/>
    <x v="3642"/>
    <n v="11"/>
    <n v="11"/>
    <x v="2"/>
    <x v="0"/>
    <s v="Pepperoni, Mushrooms, Green Peppers"/>
    <x v="30"/>
  </r>
  <r>
    <n v="8700"/>
    <n v="3812"/>
    <x v="5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x v="5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x v="0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x v="0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x v="0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x v="2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x v="2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x v="0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x v="4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x v="4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x v="4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x v="4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x v="0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x v="0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x v="3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x v="3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x v="3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x v="3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x v="3"/>
    <s v="hawaiian_s"/>
    <n v="2"/>
    <x v="64"/>
    <x v="1"/>
    <x v="3650"/>
    <n v="10.5"/>
    <n v="21"/>
    <x v="2"/>
    <x v="0"/>
    <s v="Sliced Ham, Pineapple, Mozzarella Cheese"/>
    <x v="0"/>
  </r>
  <r>
    <n v="8719"/>
    <n v="3821"/>
    <x v="3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x v="3"/>
    <s v="pepperoni_s"/>
    <n v="1"/>
    <x v="64"/>
    <x v="1"/>
    <x v="3650"/>
    <n v="9.75"/>
    <n v="9.75"/>
    <x v="2"/>
    <x v="0"/>
    <s v="Mozzarella Cheese, Pepperoni"/>
    <x v="17"/>
  </r>
  <r>
    <n v="8721"/>
    <n v="3821"/>
    <x v="3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x v="3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x v="0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x v="0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x v="0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x v="0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x v="2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x v="2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x v="5"/>
    <s v="pepperoni_m"/>
    <n v="1"/>
    <x v="64"/>
    <x v="1"/>
    <x v="3656"/>
    <n v="12.5"/>
    <n v="12.5"/>
    <x v="0"/>
    <x v="0"/>
    <s v="Mozzarella Cheese, Pepperoni"/>
    <x v="17"/>
  </r>
  <r>
    <n v="8730"/>
    <n v="3827"/>
    <x v="5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x v="5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x v="6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x v="6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x v="6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x v="6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x v="6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x v="6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x v="6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x v="6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x v="6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x v="6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x v="0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x v="0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x v="0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x v="0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x v="2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x v="2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x v="4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x v="4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x v="4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x v="4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x v="0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x v="0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x v="0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x v="0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x v="0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x v="2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x v="2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x v="2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x v="2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x v="2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x v="2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x v="2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x v="2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x v="2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x v="2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x v="2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x v="2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x v="2"/>
    <s v="pepperoni_s"/>
    <n v="1"/>
    <x v="64"/>
    <x v="1"/>
    <x v="3672"/>
    <n v="9.75"/>
    <n v="9.75"/>
    <x v="2"/>
    <x v="0"/>
    <s v="Mozzarella Cheese, Pepperoni"/>
    <x v="17"/>
  </r>
  <r>
    <n v="8770"/>
    <n v="3846"/>
    <x v="2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x v="2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x v="2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x v="0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x v="0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x v="0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x v="5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x v="5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x v="5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x v="5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x v="5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x v="5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x v="4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x v="4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x v="4"/>
    <s v="pepperoni_l"/>
    <n v="1"/>
    <x v="64"/>
    <x v="1"/>
    <x v="3679"/>
    <n v="15.25"/>
    <n v="15.25"/>
    <x v="1"/>
    <x v="0"/>
    <s v="Mozzarella Cheese, Pepperoni"/>
    <x v="17"/>
  </r>
  <r>
    <n v="8785"/>
    <n v="3853"/>
    <x v="4"/>
    <s v="pepperoni_m"/>
    <n v="1"/>
    <x v="64"/>
    <x v="1"/>
    <x v="3679"/>
    <n v="12.5"/>
    <n v="12.5"/>
    <x v="0"/>
    <x v="0"/>
    <s v="Mozzarella Cheese, Pepperoni"/>
    <x v="17"/>
  </r>
  <r>
    <n v="8786"/>
    <n v="3854"/>
    <x v="0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x v="2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x v="2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x v="4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x v="4"/>
    <s v="pepperoni_l"/>
    <n v="1"/>
    <x v="64"/>
    <x v="1"/>
    <x v="3682"/>
    <n v="15.25"/>
    <n v="15.25"/>
    <x v="1"/>
    <x v="0"/>
    <s v="Mozzarella Cheese, Pepperoni"/>
    <x v="17"/>
  </r>
  <r>
    <n v="8791"/>
    <n v="3856"/>
    <x v="4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x v="4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x v="0"/>
    <s v="pepperoni_m"/>
    <n v="1"/>
    <x v="64"/>
    <x v="1"/>
    <x v="3001"/>
    <n v="12.5"/>
    <n v="12.5"/>
    <x v="0"/>
    <x v="0"/>
    <s v="Mozzarella Cheese, Pepperoni"/>
    <x v="17"/>
  </r>
  <r>
    <n v="8794"/>
    <n v="3858"/>
    <x v="5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x v="5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x v="5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x v="0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x v="4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x v="4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x v="4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x v="4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x v="4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x v="4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x v="4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x v="4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x v="0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x v="5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x v="5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x v="5"/>
    <s v="pepperoni_l"/>
    <n v="1"/>
    <x v="64"/>
    <x v="1"/>
    <x v="3687"/>
    <n v="15.25"/>
    <n v="15.25"/>
    <x v="1"/>
    <x v="0"/>
    <s v="Mozzarella Cheese, Pepperoni"/>
    <x v="17"/>
  </r>
  <r>
    <n v="8810"/>
    <n v="3864"/>
    <x v="2"/>
    <s v="pepperoni_m"/>
    <n v="1"/>
    <x v="64"/>
    <x v="1"/>
    <x v="2889"/>
    <n v="12.5"/>
    <n v="12.5"/>
    <x v="0"/>
    <x v="0"/>
    <s v="Mozzarella Cheese, Pepperoni"/>
    <x v="17"/>
  </r>
  <r>
    <n v="8811"/>
    <n v="3864"/>
    <x v="2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x v="4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x v="4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x v="4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x v="4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x v="5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x v="5"/>
    <s v="pep_msh_pep_s"/>
    <n v="1"/>
    <x v="64"/>
    <x v="1"/>
    <x v="3689"/>
    <n v="11"/>
    <n v="11"/>
    <x v="2"/>
    <x v="0"/>
    <s v="Pepperoni, Mushrooms, Green Peppers"/>
    <x v="30"/>
  </r>
  <r>
    <n v="8818"/>
    <n v="3866"/>
    <x v="5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x v="5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x v="5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x v="5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x v="0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x v="5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x v="5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x v="5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x v="4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x v="4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x v="4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x v="4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x v="5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x v="5"/>
    <s v="pepperoni_s"/>
    <n v="1"/>
    <x v="64"/>
    <x v="1"/>
    <x v="3694"/>
    <n v="9.75"/>
    <n v="9.75"/>
    <x v="2"/>
    <x v="0"/>
    <s v="Mozzarella Cheese, Pepperoni"/>
    <x v="17"/>
  </r>
  <r>
    <n v="8832"/>
    <n v="3871"/>
    <x v="5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x v="5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x v="5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x v="5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x v="0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x v="5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x v="5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x v="5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x v="2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x v="2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x v="0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x v="5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x v="5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x v="5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x v="0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x v="0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x v="4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x v="4"/>
    <s v="pep_msh_pep_s"/>
    <n v="1"/>
    <x v="65"/>
    <x v="2"/>
    <x v="3701"/>
    <n v="11"/>
    <n v="11"/>
    <x v="2"/>
    <x v="0"/>
    <s v="Pepperoni, Mushrooms, Green Peppers"/>
    <x v="30"/>
  </r>
  <r>
    <n v="8850"/>
    <n v="3880"/>
    <x v="4"/>
    <s v="pepperoni_m"/>
    <n v="1"/>
    <x v="65"/>
    <x v="2"/>
    <x v="3701"/>
    <n v="12.5"/>
    <n v="12.5"/>
    <x v="0"/>
    <x v="0"/>
    <s v="Mozzarella Cheese, Pepperoni"/>
    <x v="17"/>
  </r>
  <r>
    <n v="8851"/>
    <n v="3880"/>
    <x v="4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x v="0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x v="0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x v="0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x v="4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x v="4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x v="4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x v="4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x v="0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x v="8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x v="8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x v="8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x v="8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x v="8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x v="8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x v="8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x v="8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x v="10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x v="10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x v="10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x v="10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x v="10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x v="10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x v="10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x v="0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x v="0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x v="0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x v="2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x v="2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x v="5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x v="5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x v="5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x v="2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x v="2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x v="2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x v="2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x v="4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x v="4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x v="4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x v="4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x v="2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x v="2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x v="0"/>
    <s v="pep_msh_pep_s"/>
    <n v="1"/>
    <x v="65"/>
    <x v="2"/>
    <x v="3717"/>
    <n v="11"/>
    <n v="11"/>
    <x v="2"/>
    <x v="0"/>
    <s v="Pepperoni, Mushrooms, Green Peppers"/>
    <x v="30"/>
  </r>
  <r>
    <n v="8894"/>
    <n v="3898"/>
    <x v="0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x v="4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x v="4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x v="4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x v="4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x v="4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x v="4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x v="4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x v="4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x v="4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x v="4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x v="4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x v="4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x v="0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x v="2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x v="2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x v="2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x v="2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x v="5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x v="5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x v="5"/>
    <s v="pep_msh_pep_s"/>
    <n v="1"/>
    <x v="65"/>
    <x v="2"/>
    <x v="3725"/>
    <n v="11"/>
    <n v="11"/>
    <x v="2"/>
    <x v="0"/>
    <s v="Pepperoni, Mushrooms, Green Peppers"/>
    <x v="30"/>
  </r>
  <r>
    <n v="8915"/>
    <n v="3906"/>
    <x v="0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x v="5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x v="5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x v="5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x v="0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x v="0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x v="0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x v="4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x v="4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x v="4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x v="4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x v="0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x v="4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x v="4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x v="4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x v="4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x v="4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x v="4"/>
    <s v="pepperoni_m"/>
    <n v="1"/>
    <x v="65"/>
    <x v="2"/>
    <x v="3734"/>
    <n v="12.5"/>
    <n v="12.5"/>
    <x v="0"/>
    <x v="0"/>
    <s v="Mozzarella Cheese, Pepperoni"/>
    <x v="17"/>
  </r>
  <r>
    <n v="8933"/>
    <n v="3914"/>
    <x v="4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x v="4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x v="2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x v="2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x v="2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x v="2"/>
    <s v="pepperoni_s"/>
    <n v="1"/>
    <x v="65"/>
    <x v="2"/>
    <x v="3736"/>
    <n v="9.75"/>
    <n v="9.75"/>
    <x v="2"/>
    <x v="0"/>
    <s v="Mozzarella Cheese, Pepperoni"/>
    <x v="17"/>
  </r>
  <r>
    <n v="8939"/>
    <n v="3917"/>
    <x v="2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x v="2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x v="5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x v="5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x v="5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x v="4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x v="4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x v="4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x v="4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x v="2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x v="2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x v="0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x v="0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x v="4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x v="4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x v="4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x v="4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x v="2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x v="2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x v="5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x v="5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x v="5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x v="0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x v="5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x v="5"/>
    <s v="pep_msh_pep_s"/>
    <n v="1"/>
    <x v="65"/>
    <x v="2"/>
    <x v="3747"/>
    <n v="11"/>
    <n v="11"/>
    <x v="2"/>
    <x v="0"/>
    <s v="Pepperoni, Mushrooms, Green Peppers"/>
    <x v="30"/>
  </r>
  <r>
    <n v="8964"/>
    <n v="3927"/>
    <x v="5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x v="5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x v="5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x v="5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x v="2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x v="2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x v="0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x v="2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x v="2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x v="0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x v="2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x v="2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x v="2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x v="2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x v="4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x v="4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x v="4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x v="4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x v="2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x v="2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x v="5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x v="5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x v="5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x v="0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x v="0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x v="9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x v="9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x v="9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x v="9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x v="9"/>
    <s v="pepperoni_l"/>
    <n v="2"/>
    <x v="66"/>
    <x v="3"/>
    <x v="3760"/>
    <n v="15.25"/>
    <n v="30.5"/>
    <x v="1"/>
    <x v="0"/>
    <s v="Mozzarella Cheese, Pepperoni"/>
    <x v="17"/>
  </r>
  <r>
    <n v="8994"/>
    <n v="3940"/>
    <x v="9"/>
    <s v="pepperoni_m"/>
    <n v="1"/>
    <x v="66"/>
    <x v="3"/>
    <x v="3760"/>
    <n v="12.5"/>
    <n v="12.5"/>
    <x v="0"/>
    <x v="0"/>
    <s v="Mozzarella Cheese, Pepperoni"/>
    <x v="17"/>
  </r>
  <r>
    <n v="8995"/>
    <n v="3940"/>
    <x v="9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x v="9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x v="9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x v="9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x v="9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x v="9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x v="0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x v="0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x v="0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x v="2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x v="2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x v="7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x v="7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x v="7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x v="7"/>
    <s v="pepperoni_s"/>
    <n v="1"/>
    <x v="66"/>
    <x v="3"/>
    <x v="855"/>
    <n v="9.75"/>
    <n v="9.75"/>
    <x v="2"/>
    <x v="0"/>
    <s v="Mozzarella Cheese, Pepperoni"/>
    <x v="17"/>
  </r>
  <r>
    <n v="9010"/>
    <n v="3945"/>
    <x v="7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x v="7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x v="2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x v="2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x v="0"/>
    <s v="pepperoni_s"/>
    <n v="1"/>
    <x v="66"/>
    <x v="3"/>
    <x v="3765"/>
    <n v="9.75"/>
    <n v="9.75"/>
    <x v="2"/>
    <x v="0"/>
    <s v="Mozzarella Cheese, Pepperoni"/>
    <x v="17"/>
  </r>
  <r>
    <n v="9015"/>
    <n v="3948"/>
    <x v="0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x v="0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x v="0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x v="4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x v="4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x v="4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x v="4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x v="0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x v="0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x v="0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x v="0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x v="0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x v="0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x v="0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x v="2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x v="2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x v="2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x v="2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x v="0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x v="0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x v="5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x v="5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x v="5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x v="2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x v="2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x v="0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x v="4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x v="4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x v="4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x v="4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x v="2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x v="2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x v="4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x v="4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x v="4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x v="4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x v="0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x v="5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x v="5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x v="5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x v="5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x v="5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x v="5"/>
    <s v="pepperoni_l"/>
    <n v="1"/>
    <x v="66"/>
    <x v="3"/>
    <x v="3786"/>
    <n v="15.25"/>
    <n v="15.25"/>
    <x v="1"/>
    <x v="0"/>
    <s v="Mozzarella Cheese, Pepperoni"/>
    <x v="17"/>
  </r>
  <r>
    <n v="9058"/>
    <n v="3972"/>
    <x v="2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x v="2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x v="4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x v="4"/>
    <s v="pep_msh_pep_s"/>
    <n v="1"/>
    <x v="66"/>
    <x v="3"/>
    <x v="3788"/>
    <n v="11"/>
    <n v="11"/>
    <x v="2"/>
    <x v="0"/>
    <s v="Pepperoni, Mushrooms, Green Peppers"/>
    <x v="30"/>
  </r>
  <r>
    <n v="9062"/>
    <n v="3973"/>
    <x v="4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x v="4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x v="4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x v="4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x v="4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x v="4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x v="0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x v="2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x v="2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x v="5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x v="5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x v="5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x v="5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x v="5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x v="5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x v="0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x v="0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x v="0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x v="0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x v="0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x v="4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x v="4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x v="4"/>
    <s v="pepperoni_m"/>
    <n v="1"/>
    <x v="66"/>
    <x v="3"/>
    <x v="3798"/>
    <n v="12.5"/>
    <n v="12.5"/>
    <x v="0"/>
    <x v="0"/>
    <s v="Mozzarella Cheese, Pepperoni"/>
    <x v="17"/>
  </r>
  <r>
    <n v="9085"/>
    <n v="3984"/>
    <x v="4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x v="5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x v="5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x v="5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x v="0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x v="4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x v="4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x v="4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x v="4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x v="2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x v="2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x v="2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x v="2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x v="0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x v="5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x v="5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x v="5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x v="4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x v="4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x v="4"/>
    <s v="pepperoni_l"/>
    <n v="1"/>
    <x v="66"/>
    <x v="3"/>
    <x v="3804"/>
    <n v="15.25"/>
    <n v="15.25"/>
    <x v="1"/>
    <x v="0"/>
    <s v="Mozzarella Cheese, Pepperoni"/>
    <x v="17"/>
  </r>
  <r>
    <n v="9105"/>
    <n v="3992"/>
    <x v="4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x v="2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x v="2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x v="0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x v="2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x v="2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x v="2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x v="2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x v="2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x v="2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x v="0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x v="5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x v="5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x v="5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x v="4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x v="4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x v="4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x v="4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x v="2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x v="2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x v="2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x v="2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x v="0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x v="0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x v="7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x v="7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x v="7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x v="7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x v="7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x v="7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x v="0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x v="0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x v="2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x v="2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x v="2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x v="2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x v="4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x v="4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x v="4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x v="4"/>
    <s v="pep_msh_pep_s"/>
    <n v="1"/>
    <x v="67"/>
    <x v="4"/>
    <x v="3819"/>
    <n v="11"/>
    <n v="11"/>
    <x v="2"/>
    <x v="0"/>
    <s v="Pepperoni, Mushrooms, Green Peppers"/>
    <x v="30"/>
  </r>
  <r>
    <n v="9145"/>
    <n v="4011"/>
    <x v="0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x v="4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x v="4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x v="4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x v="4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x v="2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x v="2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x v="9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x v="9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x v="9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x v="9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x v="9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x v="9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x v="9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x v="9"/>
    <s v="pepperoni_m"/>
    <n v="1"/>
    <x v="67"/>
    <x v="4"/>
    <x v="3823"/>
    <n v="12.5"/>
    <n v="12.5"/>
    <x v="0"/>
    <x v="0"/>
    <s v="Mozzarella Cheese, Pepperoni"/>
    <x v="17"/>
  </r>
  <r>
    <n v="9160"/>
    <n v="4014"/>
    <x v="9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x v="9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x v="9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x v="9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x v="7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x v="7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x v="7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x v="7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x v="7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x v="7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x v="2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x v="2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x v="0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x v="0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x v="0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x v="2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x v="2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x v="4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x v="4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x v="4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x v="4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x v="2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x v="2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x v="5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x v="5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x v="5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x v="0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x v="5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x v="5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x v="5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x v="2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x v="2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x v="5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x v="5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x v="5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x v="0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x v="2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x v="2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x v="2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x v="2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x v="5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x v="5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x v="5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x v="2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x v="2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x v="0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x v="4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x v="4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x v="4"/>
    <s v="pepperoni_l"/>
    <n v="1"/>
    <x v="67"/>
    <x v="4"/>
    <x v="3840"/>
    <n v="15.25"/>
    <n v="15.25"/>
    <x v="1"/>
    <x v="0"/>
    <s v="Mozzarella Cheese, Pepperoni"/>
    <x v="17"/>
  </r>
  <r>
    <n v="9209"/>
    <n v="4034"/>
    <x v="4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x v="2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x v="2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x v="4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x v="4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x v="4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x v="4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x v="4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x v="4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x v="4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x v="4"/>
    <s v="pepperoni_l"/>
    <n v="1"/>
    <x v="67"/>
    <x v="4"/>
    <x v="3843"/>
    <n v="15.25"/>
    <n v="15.25"/>
    <x v="1"/>
    <x v="0"/>
    <s v="Mozzarella Cheese, Pepperoni"/>
    <x v="17"/>
  </r>
  <r>
    <n v="9220"/>
    <n v="4038"/>
    <x v="2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x v="2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x v="0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x v="2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x v="2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x v="0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x v="2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x v="2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x v="0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x v="2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x v="2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x v="2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x v="2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x v="2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x v="2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x v="0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x v="4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x v="4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x v="4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x v="4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x v="5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x v="5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x v="5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x v="0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x v="4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x v="4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x v="4"/>
    <s v="pepperoni_m"/>
    <n v="1"/>
    <x v="67"/>
    <x v="4"/>
    <x v="3854"/>
    <n v="12.5"/>
    <n v="12.5"/>
    <x v="0"/>
    <x v="0"/>
    <s v="Mozzarella Cheese, Pepperoni"/>
    <x v="17"/>
  </r>
  <r>
    <n v="9247"/>
    <n v="4051"/>
    <x v="4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x v="2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x v="2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x v="0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x v="0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x v="5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x v="5"/>
    <s v="pepperoni_s"/>
    <n v="1"/>
    <x v="67"/>
    <x v="4"/>
    <x v="3858"/>
    <n v="9.75"/>
    <n v="9.75"/>
    <x v="2"/>
    <x v="0"/>
    <s v="Mozzarella Cheese, Pepperoni"/>
    <x v="17"/>
  </r>
  <r>
    <n v="9254"/>
    <n v="4055"/>
    <x v="5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x v="4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x v="4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x v="4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x v="4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x v="2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x v="2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x v="5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x v="5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x v="5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x v="0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x v="4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x v="4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x v="4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x v="4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x v="0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x v="0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x v="5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x v="5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x v="5"/>
    <s v="pepperoni_m"/>
    <n v="1"/>
    <x v="68"/>
    <x v="5"/>
    <x v="3866"/>
    <n v="12.5"/>
    <n v="12.5"/>
    <x v="0"/>
    <x v="0"/>
    <s v="Mozzarella Cheese, Pepperoni"/>
    <x v="17"/>
  </r>
  <r>
    <n v="9274"/>
    <n v="4064"/>
    <x v="3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x v="3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x v="3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x v="3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x v="3"/>
    <s v="pepperoni_m"/>
    <n v="1"/>
    <x v="68"/>
    <x v="5"/>
    <x v="3867"/>
    <n v="12.5"/>
    <n v="12.5"/>
    <x v="0"/>
    <x v="0"/>
    <s v="Mozzarella Cheese, Pepperoni"/>
    <x v="17"/>
  </r>
  <r>
    <n v="9279"/>
    <n v="4064"/>
    <x v="3"/>
    <s v="pepperoni_s"/>
    <n v="1"/>
    <x v="68"/>
    <x v="5"/>
    <x v="3867"/>
    <n v="9.75"/>
    <n v="9.75"/>
    <x v="2"/>
    <x v="0"/>
    <s v="Mozzarella Cheese, Pepperoni"/>
    <x v="17"/>
  </r>
  <r>
    <n v="9280"/>
    <n v="4064"/>
    <x v="3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x v="3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x v="3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x v="0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x v="0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x v="0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x v="4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x v="4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x v="4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x v="4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x v="0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x v="2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x v="2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x v="0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x v="4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x v="4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x v="4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x v="4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x v="5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x v="5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x v="5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x v="0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x v="0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x v="2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x v="2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x v="3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x v="3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x v="3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x v="3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x v="3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x v="3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x v="3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x v="3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x v="3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x v="4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x v="4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x v="4"/>
    <s v="pepperoni_m"/>
    <n v="1"/>
    <x v="68"/>
    <x v="5"/>
    <x v="1146"/>
    <n v="12.5"/>
    <n v="12.5"/>
    <x v="0"/>
    <x v="0"/>
    <s v="Mozzarella Cheese, Pepperoni"/>
    <x v="17"/>
  </r>
  <r>
    <n v="9317"/>
    <n v="4078"/>
    <x v="4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x v="0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x v="2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x v="2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x v="0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x v="2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x v="2"/>
    <s v="pep_msh_pep_s"/>
    <n v="1"/>
    <x v="68"/>
    <x v="5"/>
    <x v="3884"/>
    <n v="11"/>
    <n v="11"/>
    <x v="2"/>
    <x v="0"/>
    <s v="Pepperoni, Mushrooms, Green Peppers"/>
    <x v="30"/>
  </r>
  <r>
    <n v="9324"/>
    <n v="4083"/>
    <x v="5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x v="5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x v="5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x v="0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x v="0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x v="2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x v="2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x v="5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x v="5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x v="5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x v="2"/>
    <s v="pep_msh_pep_s"/>
    <n v="1"/>
    <x v="68"/>
    <x v="5"/>
    <x v="3890"/>
    <n v="11"/>
    <n v="11"/>
    <x v="2"/>
    <x v="0"/>
    <s v="Pepperoni, Mushrooms, Green Peppers"/>
    <x v="30"/>
  </r>
  <r>
    <n v="9335"/>
    <n v="4088"/>
    <x v="2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x v="4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x v="4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x v="4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x v="4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x v="2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x v="2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x v="2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x v="2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x v="2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x v="2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x v="4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x v="4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x v="4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x v="4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x v="0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x v="0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x v="0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x v="4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x v="4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x v="4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x v="4"/>
    <s v="pep_msh_pep_s"/>
    <n v="1"/>
    <x v="68"/>
    <x v="5"/>
    <x v="3898"/>
    <n v="11"/>
    <n v="11"/>
    <x v="2"/>
    <x v="0"/>
    <s v="Pepperoni, Mushrooms, Green Peppers"/>
    <x v="30"/>
  </r>
  <r>
    <n v="9357"/>
    <n v="4098"/>
    <x v="2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x v="2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x v="2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x v="2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x v="0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x v="0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x v="2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x v="2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x v="4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x v="4"/>
    <s v="pepperoni_s"/>
    <n v="1"/>
    <x v="68"/>
    <x v="5"/>
    <x v="3903"/>
    <n v="9.75"/>
    <n v="9.75"/>
    <x v="2"/>
    <x v="0"/>
    <s v="Mozzarella Cheese, Pepperoni"/>
    <x v="17"/>
  </r>
  <r>
    <n v="9367"/>
    <n v="4103"/>
    <x v="4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x v="4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x v="0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x v="4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x v="4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x v="4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x v="4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x v="2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x v="2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x v="2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x v="2"/>
    <s v="pep_msh_pep_s"/>
    <n v="1"/>
    <x v="68"/>
    <x v="5"/>
    <x v="3907"/>
    <n v="11"/>
    <n v="11"/>
    <x v="2"/>
    <x v="0"/>
    <s v="Pepperoni, Mushrooms, Green Peppers"/>
    <x v="30"/>
  </r>
  <r>
    <n v="9378"/>
    <n v="4108"/>
    <x v="4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x v="4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x v="4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x v="4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x v="4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x v="4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x v="4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x v="4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x v="4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x v="4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x v="4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x v="4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x v="2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x v="2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x v="5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x v="5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x v="5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x v="0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x v="0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x v="0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x v="0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x v="0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x v="0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x v="0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x v="2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x v="2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x v="4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x v="4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x v="4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x v="4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x v="5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x v="5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x v="5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x v="1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x v="1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x v="1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x v="1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x v="1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x v="1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x v="1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x v="1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x v="1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x v="1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x v="1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x v="4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x v="4"/>
    <s v="pepperoni_m"/>
    <n v="1"/>
    <x v="69"/>
    <x v="6"/>
    <x v="3921"/>
    <n v="12.5"/>
    <n v="12.5"/>
    <x v="0"/>
    <x v="0"/>
    <s v="Mozzarella Cheese, Pepperoni"/>
    <x v="17"/>
  </r>
  <r>
    <n v="9424"/>
    <n v="4124"/>
    <x v="4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x v="4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x v="0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x v="0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x v="0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x v="0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x v="0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x v="5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x v="5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x v="5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x v="10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x v="10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x v="10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x v="10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x v="10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x v="10"/>
    <s v="pepperoni_m"/>
    <n v="1"/>
    <x v="69"/>
    <x v="6"/>
    <x v="3927"/>
    <n v="12.5"/>
    <n v="12.5"/>
    <x v="0"/>
    <x v="0"/>
    <s v="Mozzarella Cheese, Pepperoni"/>
    <x v="17"/>
  </r>
  <r>
    <n v="9440"/>
    <n v="4131"/>
    <x v="10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x v="4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x v="4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x v="4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x v="4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x v="0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x v="2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x v="2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x v="2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x v="2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x v="1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x v="1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x v="1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x v="1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x v="1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x v="0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x v="2"/>
    <s v="pep_msh_pep_s"/>
    <n v="1"/>
    <x v="69"/>
    <x v="6"/>
    <x v="3933"/>
    <n v="11"/>
    <n v="11"/>
    <x v="2"/>
    <x v="0"/>
    <s v="Pepperoni, Mushrooms, Green Peppers"/>
    <x v="30"/>
  </r>
  <r>
    <n v="9457"/>
    <n v="4138"/>
    <x v="2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x v="0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x v="0"/>
    <s v="pepperoni_m"/>
    <n v="1"/>
    <x v="69"/>
    <x v="6"/>
    <x v="3935"/>
    <n v="12.5"/>
    <n v="12.5"/>
    <x v="0"/>
    <x v="0"/>
    <s v="Mozzarella Cheese, Pepperoni"/>
    <x v="17"/>
  </r>
  <r>
    <n v="9460"/>
    <n v="4141"/>
    <x v="0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x v="2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x v="2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x v="0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x v="2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x v="2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x v="4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x v="4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x v="4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x v="4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x v="0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x v="5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x v="5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x v="5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x v="0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x v="2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x v="2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x v="4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x v="4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x v="4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x v="4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x v="2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x v="2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x v="2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x v="2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x v="2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x v="2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x v="0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x v="5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x v="5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x v="5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x v="0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x v="0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x v="2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x v="2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x v="0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x v="2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x v="2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x v="5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x v="5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x v="5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x v="5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x v="5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x v="5"/>
    <s v="pepperoni_s"/>
    <n v="1"/>
    <x v="69"/>
    <x v="6"/>
    <x v="3955"/>
    <n v="9.75"/>
    <n v="9.75"/>
    <x v="2"/>
    <x v="0"/>
    <s v="Mozzarella Cheese, Pepperoni"/>
    <x v="17"/>
  </r>
  <r>
    <n v="9504"/>
    <n v="4163"/>
    <x v="0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x v="0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x v="2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x v="2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x v="4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x v="4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x v="4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x v="4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x v="4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x v="4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x v="4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x v="4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x v="2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x v="2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x v="0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x v="5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x v="5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x v="5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x v="0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x v="0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x v="2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x v="2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x v="0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x v="0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x v="0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x v="4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x v="4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x v="4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x v="4"/>
    <s v="pepperoni_s"/>
    <n v="1"/>
    <x v="70"/>
    <x v="0"/>
    <x v="3969"/>
    <n v="9.75"/>
    <n v="9.75"/>
    <x v="2"/>
    <x v="0"/>
    <s v="Mozzarella Cheese, Pepperoni"/>
    <x v="17"/>
  </r>
  <r>
    <n v="9533"/>
    <n v="4178"/>
    <x v="2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x v="2"/>
    <s v="pep_msh_pep_s"/>
    <n v="1"/>
    <x v="70"/>
    <x v="0"/>
    <x v="3970"/>
    <n v="11"/>
    <n v="11"/>
    <x v="2"/>
    <x v="0"/>
    <s v="Pepperoni, Mushrooms, Green Peppers"/>
    <x v="30"/>
  </r>
  <r>
    <n v="9535"/>
    <n v="4179"/>
    <x v="0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x v="2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x v="2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x v="0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x v="5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x v="5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x v="5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x v="0"/>
    <s v="pepperoni_m"/>
    <n v="1"/>
    <x v="70"/>
    <x v="0"/>
    <x v="3975"/>
    <n v="12.5"/>
    <n v="12.5"/>
    <x v="0"/>
    <x v="0"/>
    <s v="Mozzarella Cheese, Pepperoni"/>
    <x v="17"/>
  </r>
  <r>
    <n v="9543"/>
    <n v="4184"/>
    <x v="1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x v="1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x v="1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x v="1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x v="1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x v="0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x v="9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x v="9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x v="9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x v="9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x v="9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x v="9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x v="9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x v="9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x v="9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x v="9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x v="9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x v="9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x v="0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x v="0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x v="1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x v="1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x v="1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x v="1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x v="1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x v="0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x v="0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x v="2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x v="2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x v="0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x v="5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x v="5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x v="5"/>
    <s v="pep_msh_pep_s"/>
    <n v="1"/>
    <x v="70"/>
    <x v="0"/>
    <x v="3985"/>
    <n v="11"/>
    <n v="11"/>
    <x v="2"/>
    <x v="0"/>
    <s v="Pepperoni, Mushrooms, Green Peppers"/>
    <x v="30"/>
  </r>
  <r>
    <n v="9576"/>
    <n v="4195"/>
    <x v="4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x v="4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x v="4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x v="4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x v="0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x v="0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x v="2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x v="2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x v="2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x v="2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x v="0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x v="2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x v="2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x v="2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x v="2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x v="5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x v="5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x v="5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x v="2"/>
    <s v="pepperoni_m"/>
    <n v="1"/>
    <x v="70"/>
    <x v="0"/>
    <x v="3994"/>
    <n v="12.5"/>
    <n v="12.5"/>
    <x v="0"/>
    <x v="0"/>
    <s v="Mozzarella Cheese, Pepperoni"/>
    <x v="17"/>
  </r>
  <r>
    <n v="9595"/>
    <n v="4204"/>
    <x v="2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x v="2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x v="2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x v="4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x v="4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x v="4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x v="4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x v="4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x v="4"/>
    <s v="pep_msh_pep_s"/>
    <n v="1"/>
    <x v="70"/>
    <x v="0"/>
    <x v="3997"/>
    <n v="11"/>
    <n v="11"/>
    <x v="2"/>
    <x v="0"/>
    <s v="Pepperoni, Mushrooms, Green Peppers"/>
    <x v="30"/>
  </r>
  <r>
    <n v="9604"/>
    <n v="4207"/>
    <x v="4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x v="4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x v="5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x v="5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x v="5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x v="2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x v="2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x v="2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x v="2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x v="2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x v="2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x v="2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x v="2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x v="2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x v="2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x v="0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x v="2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x v="2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x v="4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x v="4"/>
    <s v="pep_msh_pep_s"/>
    <n v="1"/>
    <x v="70"/>
    <x v="0"/>
    <x v="4005"/>
    <n v="11"/>
    <n v="11"/>
    <x v="2"/>
    <x v="0"/>
    <s v="Pepperoni, Mushrooms, Green Peppers"/>
    <x v="30"/>
  </r>
  <r>
    <n v="9624"/>
    <n v="4216"/>
    <x v="4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x v="4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x v="0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x v="0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x v="2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x v="2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x v="5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x v="5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x v="5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x v="0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x v="0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x v="0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x v="5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x v="5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x v="5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x v="2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x v="2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x v="0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x v="2"/>
    <s v="pep_msh_pep_s"/>
    <n v="1"/>
    <x v="70"/>
    <x v="0"/>
    <x v="4013"/>
    <n v="11"/>
    <n v="11"/>
    <x v="2"/>
    <x v="0"/>
    <s v="Pepperoni, Mushrooms, Green Peppers"/>
    <x v="30"/>
  </r>
  <r>
    <n v="9643"/>
    <n v="4227"/>
    <x v="2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x v="5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x v="5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x v="5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x v="0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x v="0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x v="2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x v="2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x v="9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x v="9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x v="9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x v="9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x v="9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x v="9"/>
    <s v="pepperoni_l"/>
    <n v="1"/>
    <x v="71"/>
    <x v="1"/>
    <x v="4018"/>
    <n v="15.25"/>
    <n v="15.25"/>
    <x v="1"/>
    <x v="0"/>
    <s v="Mozzarella Cheese, Pepperoni"/>
    <x v="17"/>
  </r>
  <r>
    <n v="9657"/>
    <n v="4232"/>
    <x v="9"/>
    <s v="pepperoni_m"/>
    <n v="1"/>
    <x v="71"/>
    <x v="1"/>
    <x v="4018"/>
    <n v="12.5"/>
    <n v="12.5"/>
    <x v="0"/>
    <x v="0"/>
    <s v="Mozzarella Cheese, Pepperoni"/>
    <x v="17"/>
  </r>
  <r>
    <n v="9658"/>
    <n v="4232"/>
    <x v="9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x v="9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x v="9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x v="9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x v="9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x v="5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x v="5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x v="5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x v="2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x v="2"/>
    <s v="pepperoni_m"/>
    <n v="1"/>
    <x v="71"/>
    <x v="1"/>
    <x v="4020"/>
    <n v="12.5"/>
    <n v="12.5"/>
    <x v="0"/>
    <x v="0"/>
    <s v="Mozzarella Cheese, Pepperoni"/>
    <x v="17"/>
  </r>
  <r>
    <n v="9668"/>
    <n v="4235"/>
    <x v="1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x v="1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x v="1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x v="1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x v="1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x v="5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x v="5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x v="5"/>
    <s v="pepperoni_m"/>
    <n v="1"/>
    <x v="71"/>
    <x v="1"/>
    <x v="4022"/>
    <n v="12.5"/>
    <n v="12.5"/>
    <x v="0"/>
    <x v="0"/>
    <s v="Mozzarella Cheese, Pepperoni"/>
    <x v="17"/>
  </r>
  <r>
    <n v="9676"/>
    <n v="4237"/>
    <x v="0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x v="4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x v="4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x v="4"/>
    <s v="pep_msh_pep_s"/>
    <n v="1"/>
    <x v="71"/>
    <x v="1"/>
    <x v="4024"/>
    <n v="11"/>
    <n v="11"/>
    <x v="2"/>
    <x v="0"/>
    <s v="Pepperoni, Mushrooms, Green Peppers"/>
    <x v="30"/>
  </r>
  <r>
    <n v="9680"/>
    <n v="4238"/>
    <x v="4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x v="0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x v="2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x v="2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x v="2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x v="2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x v="0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x v="0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x v="5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x v="5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x v="5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x v="4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x v="4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x v="4"/>
    <s v="pepperoni_m"/>
    <n v="1"/>
    <x v="71"/>
    <x v="1"/>
    <x v="4030"/>
    <n v="12.5"/>
    <n v="12.5"/>
    <x v="0"/>
    <x v="0"/>
    <s v="Mozzarella Cheese, Pepperoni"/>
    <x v="17"/>
  </r>
  <r>
    <n v="9694"/>
    <n v="4245"/>
    <x v="4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x v="0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x v="4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x v="4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x v="4"/>
    <s v="pepperoni_l"/>
    <n v="1"/>
    <x v="71"/>
    <x v="1"/>
    <x v="4032"/>
    <n v="15.25"/>
    <n v="15.25"/>
    <x v="1"/>
    <x v="0"/>
    <s v="Mozzarella Cheese, Pepperoni"/>
    <x v="17"/>
  </r>
  <r>
    <n v="9699"/>
    <n v="4247"/>
    <x v="4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x v="2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x v="2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x v="2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x v="2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x v="2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x v="2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x v="5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x v="5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x v="5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x v="0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x v="2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x v="2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x v="5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x v="5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x v="5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x v="0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x v="2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x v="2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x v="5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x v="5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x v="5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x v="0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x v="2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x v="2"/>
    <s v="pepperoni_l"/>
    <n v="1"/>
    <x v="71"/>
    <x v="1"/>
    <x v="2374"/>
    <n v="15.25"/>
    <n v="15.25"/>
    <x v="1"/>
    <x v="0"/>
    <s v="Mozzarella Cheese, Pepperoni"/>
    <x v="17"/>
  </r>
  <r>
    <n v="9724"/>
    <n v="4260"/>
    <x v="2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x v="2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x v="4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x v="4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x v="4"/>
    <s v="pepperoni_m"/>
    <n v="1"/>
    <x v="71"/>
    <x v="1"/>
    <x v="4044"/>
    <n v="12.5"/>
    <n v="12.5"/>
    <x v="0"/>
    <x v="0"/>
    <s v="Mozzarella Cheese, Pepperoni"/>
    <x v="17"/>
  </r>
  <r>
    <n v="9729"/>
    <n v="4261"/>
    <x v="4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x v="0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x v="5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x v="5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x v="5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x v="4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x v="4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x v="4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x v="4"/>
    <s v="pepperoni_s"/>
    <n v="1"/>
    <x v="71"/>
    <x v="1"/>
    <x v="4047"/>
    <n v="9.75"/>
    <n v="9.75"/>
    <x v="2"/>
    <x v="0"/>
    <s v="Mozzarella Cheese, Pepperoni"/>
    <x v="17"/>
  </r>
  <r>
    <n v="9738"/>
    <n v="4265"/>
    <x v="2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x v="2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x v="5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x v="5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x v="5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x v="5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x v="5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x v="5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x v="0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x v="4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x v="4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x v="4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x v="4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x v="2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x v="2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x v="5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x v="5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x v="5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x v="2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x v="2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x v="5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x v="5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x v="5"/>
    <s v="pepperoni_m"/>
    <n v="1"/>
    <x v="71"/>
    <x v="1"/>
    <x v="4056"/>
    <n v="12.5"/>
    <n v="12.5"/>
    <x v="0"/>
    <x v="0"/>
    <s v="Mozzarella Cheese, Pepperoni"/>
    <x v="17"/>
  </r>
  <r>
    <n v="9761"/>
    <n v="4274"/>
    <x v="0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x v="0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x v="4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x v="4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x v="4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x v="4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x v="2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x v="2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x v="2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x v="2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x v="2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x v="2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x v="0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x v="0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x v="2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x v="2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x v="2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x v="2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x v="2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x v="2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x v="4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x v="4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x v="4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x v="4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x v="0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x v="2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x v="2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x v="5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x v="5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x v="5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x v="5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x v="5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x v="5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x v="5"/>
    <s v="pepperoni_m"/>
    <n v="1"/>
    <x v="71"/>
    <x v="1"/>
    <x v="4073"/>
    <n v="12.5"/>
    <n v="12.5"/>
    <x v="0"/>
    <x v="0"/>
    <s v="Mozzarella Cheese, Pepperoni"/>
    <x v="17"/>
  </r>
  <r>
    <n v="9795"/>
    <n v="4290"/>
    <x v="5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x v="5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x v="2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x v="2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x v="4"/>
    <s v="pepperoni_m"/>
    <n v="1"/>
    <x v="71"/>
    <x v="1"/>
    <x v="4075"/>
    <n v="12.5"/>
    <n v="12.5"/>
    <x v="0"/>
    <x v="0"/>
    <s v="Mozzarella Cheese, Pepperoni"/>
    <x v="17"/>
  </r>
  <r>
    <n v="9800"/>
    <n v="4292"/>
    <x v="4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x v="4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x v="4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x v="0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x v="2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x v="2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x v="4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x v="4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x v="4"/>
    <s v="pepperoni_l"/>
    <n v="1"/>
    <x v="71"/>
    <x v="1"/>
    <x v="4077"/>
    <n v="15.25"/>
    <n v="15.25"/>
    <x v="1"/>
    <x v="0"/>
    <s v="Mozzarella Cheese, Pepperoni"/>
    <x v="17"/>
  </r>
  <r>
    <n v="9809"/>
    <n v="4295"/>
    <x v="4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x v="0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x v="4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x v="4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x v="4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x v="4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x v="2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x v="2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x v="0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x v="5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x v="5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x v="5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x v="2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x v="2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x v="0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x v="2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x v="2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x v="0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x v="11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x v="11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x v="11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x v="11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x v="11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x v="11"/>
    <s v="pep_msh_pep_s"/>
    <n v="1"/>
    <x v="72"/>
    <x v="2"/>
    <x v="4085"/>
    <n v="11"/>
    <n v="11"/>
    <x v="2"/>
    <x v="0"/>
    <s v="Pepperoni, Mushrooms, Green Peppers"/>
    <x v="30"/>
  </r>
  <r>
    <n v="9833"/>
    <n v="4305"/>
    <x v="11"/>
    <s v="pepperoni_l"/>
    <n v="1"/>
    <x v="72"/>
    <x v="2"/>
    <x v="4085"/>
    <n v="15.25"/>
    <n v="15.25"/>
    <x v="1"/>
    <x v="0"/>
    <s v="Mozzarella Cheese, Pepperoni"/>
    <x v="17"/>
  </r>
  <r>
    <n v="9834"/>
    <n v="4305"/>
    <x v="11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x v="11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x v="11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x v="11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x v="11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x v="11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x v="11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x v="4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x v="4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x v="4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x v="4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x v="0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x v="2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x v="2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x v="0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x v="4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x v="4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x v="4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x v="4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x v="5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x v="5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x v="5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x v="0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x v="0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x v="4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x v="4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x v="4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x v="4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x v="2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x v="2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x v="0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x v="5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x v="5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x v="5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x v="0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x v="2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x v="2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x v="5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x v="5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x v="5"/>
    <s v="pepperoni_l"/>
    <n v="1"/>
    <x v="72"/>
    <x v="2"/>
    <x v="4099"/>
    <n v="15.25"/>
    <n v="15.25"/>
    <x v="1"/>
    <x v="0"/>
    <s v="Mozzarella Cheese, Pepperoni"/>
    <x v="17"/>
  </r>
  <r>
    <n v="9874"/>
    <n v="4321"/>
    <x v="0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x v="5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x v="5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x v="5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x v="2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x v="2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x v="0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x v="2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x v="2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x v="2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x v="2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x v="0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x v="0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x v="2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x v="2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x v="5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x v="5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x v="5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x v="2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x v="2"/>
    <s v="pepperoni_m"/>
    <n v="1"/>
    <x v="72"/>
    <x v="2"/>
    <x v="1276"/>
    <n v="12.5"/>
    <n v="12.5"/>
    <x v="0"/>
    <x v="0"/>
    <s v="Mozzarella Cheese, Pepperoni"/>
    <x v="17"/>
  </r>
  <r>
    <n v="9894"/>
    <n v="4332"/>
    <x v="0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x v="2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x v="2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x v="0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x v="0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x v="0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x v="2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x v="2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x v="0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x v="0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x v="2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x v="2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x v="2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x v="2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x v="4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x v="4"/>
    <s v="pep_msh_pep_s"/>
    <n v="1"/>
    <x v="72"/>
    <x v="2"/>
    <x v="4116"/>
    <n v="11"/>
    <n v="11"/>
    <x v="2"/>
    <x v="0"/>
    <s v="Pepperoni, Mushrooms, Green Peppers"/>
    <x v="30"/>
  </r>
  <r>
    <n v="9910"/>
    <n v="4342"/>
    <x v="4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x v="4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x v="4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x v="4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x v="4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x v="4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x v="2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x v="2"/>
    <s v="pepperoni_m"/>
    <n v="1"/>
    <x v="72"/>
    <x v="2"/>
    <x v="4118"/>
    <n v="12.5"/>
    <n v="12.5"/>
    <x v="0"/>
    <x v="0"/>
    <s v="Mozzarella Cheese, Pepperoni"/>
    <x v="17"/>
  </r>
  <r>
    <n v="9918"/>
    <n v="4345"/>
    <x v="5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x v="5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x v="5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x v="2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x v="2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x v="0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x v="0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x v="0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x v="4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x v="4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x v="4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x v="4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x v="4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x v="4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x v="4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x v="4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x v="2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x v="2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x v="0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x v="2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x v="2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x v="0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x v="4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x v="4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x v="4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x v="4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x v="4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x v="4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x v="4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x v="4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x v="5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x v="5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x v="5"/>
    <s v="pepperoni_m"/>
    <n v="1"/>
    <x v="73"/>
    <x v="3"/>
    <x v="3705"/>
    <n v="12.5"/>
    <n v="12.5"/>
    <x v="0"/>
    <x v="0"/>
    <s v="Mozzarella Cheese, Pepperoni"/>
    <x v="17"/>
  </r>
  <r>
    <n v="9951"/>
    <n v="4359"/>
    <x v="5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x v="5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x v="5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x v="0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x v="0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x v="0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x v="6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x v="6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x v="6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x v="6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x v="6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x v="6"/>
    <s v="pepperoni_s"/>
    <n v="1"/>
    <x v="73"/>
    <x v="3"/>
    <x v="4135"/>
    <n v="9.75"/>
    <n v="9.75"/>
    <x v="2"/>
    <x v="0"/>
    <s v="Mozzarella Cheese, Pepperoni"/>
    <x v="17"/>
  </r>
  <r>
    <n v="9963"/>
    <n v="4363"/>
    <x v="6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x v="6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x v="6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x v="6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x v="8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x v="8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x v="8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x v="8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x v="8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x v="8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x v="8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x v="8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x v="2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x v="2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x v="0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x v="0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x v="0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x v="2"/>
    <s v="pepperoni_l"/>
    <n v="1"/>
    <x v="73"/>
    <x v="3"/>
    <x v="4140"/>
    <n v="15.25"/>
    <n v="15.25"/>
    <x v="1"/>
    <x v="0"/>
    <s v="Mozzarella Cheese, Pepperoni"/>
    <x v="17"/>
  </r>
  <r>
    <n v="9981"/>
    <n v="4369"/>
    <x v="2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x v="0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x v="5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x v="5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x v="5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x v="4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x v="4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x v="4"/>
    <s v="pepperoni_m"/>
    <n v="1"/>
    <x v="73"/>
    <x v="3"/>
    <x v="4143"/>
    <n v="12.5"/>
    <n v="12.5"/>
    <x v="0"/>
    <x v="0"/>
    <s v="Mozzarella Cheese, Pepperoni"/>
    <x v="17"/>
  </r>
  <r>
    <n v="9989"/>
    <n v="4372"/>
    <x v="4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x v="0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x v="0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x v="5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x v="5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x v="5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x v="2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x v="2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x v="5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x v="5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x v="5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x v="2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x v="2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x v="5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x v="5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x v="5"/>
    <s v="pepperoni_m"/>
    <n v="1"/>
    <x v="73"/>
    <x v="3"/>
    <x v="4150"/>
    <n v="12.5"/>
    <n v="12.5"/>
    <x v="0"/>
    <x v="0"/>
    <s v="Mozzarella Cheese, Pepperoni"/>
    <x v="17"/>
  </r>
  <r>
    <n v="10005"/>
    <n v="4380"/>
    <x v="5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x v="5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x v="5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x v="4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x v="4"/>
    <s v="pep_msh_pep_s"/>
    <n v="1"/>
    <x v="73"/>
    <x v="3"/>
    <x v="4152"/>
    <n v="11"/>
    <n v="11"/>
    <x v="2"/>
    <x v="0"/>
    <s v="Pepperoni, Mushrooms, Green Peppers"/>
    <x v="30"/>
  </r>
  <r>
    <n v="10010"/>
    <n v="4381"/>
    <x v="4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x v="4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x v="2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x v="2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x v="5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x v="5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x v="5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x v="2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x v="2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x v="4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x v="4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x v="4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x v="4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x v="5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x v="5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x v="5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x v="2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x v="2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x v="0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x v="2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x v="2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x v="2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x v="2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x v="4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x v="4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x v="4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x v="4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x v="2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x v="2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x v="2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x v="2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x v="2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x v="2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x v="5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x v="5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x v="5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x v="5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x v="5"/>
    <s v="pep_msh_pep_s"/>
    <n v="1"/>
    <x v="73"/>
    <x v="3"/>
    <x v="4165"/>
    <n v="11"/>
    <n v="11"/>
    <x v="2"/>
    <x v="0"/>
    <s v="Pepperoni, Mushrooms, Green Peppers"/>
    <x v="30"/>
  </r>
  <r>
    <n v="10048"/>
    <n v="4396"/>
    <x v="5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x v="5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x v="5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x v="5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x v="0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x v="0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x v="5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x v="5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x v="5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x v="5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x v="5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x v="5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x v="0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x v="2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x v="2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x v="2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x v="2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x v="2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x v="2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x v="5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x v="5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x v="5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x v="0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x v="0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x v="0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x v="0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x v="0"/>
    <s v="pepperoni_l"/>
    <n v="1"/>
    <x v="74"/>
    <x v="4"/>
    <x v="4180"/>
    <n v="15.25"/>
    <n v="15.25"/>
    <x v="1"/>
    <x v="0"/>
    <s v="Mozzarella Cheese, Pepperoni"/>
    <x v="17"/>
  </r>
  <r>
    <n v="10075"/>
    <n v="4412"/>
    <x v="2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x v="2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x v="0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x v="0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x v="0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x v="7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x v="7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x v="7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x v="7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x v="7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x v="7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x v="0"/>
    <s v="pep_msh_pep_s"/>
    <n v="1"/>
    <x v="74"/>
    <x v="4"/>
    <x v="4185"/>
    <n v="11"/>
    <n v="11"/>
    <x v="2"/>
    <x v="0"/>
    <s v="Pepperoni, Mushrooms, Green Peppers"/>
    <x v="30"/>
  </r>
  <r>
    <n v="10087"/>
    <n v="4418"/>
    <x v="0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x v="0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x v="2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x v="2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x v="0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x v="1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x v="1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x v="1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x v="1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x v="1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x v="1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x v="1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x v="1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x v="1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x v="1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x v="1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x v="10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x v="10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x v="10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x v="10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x v="10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x v="10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x v="10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x v="0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x v="4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x v="4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x v="4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x v="4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x v="2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x v="2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x v="0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x v="5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x v="5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x v="5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x v="0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x v="0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x v="0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x v="5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x v="5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x v="5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x v="0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x v="0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x v="0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x v="2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x v="2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x v="0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x v="5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x v="5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x v="5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x v="5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x v="5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x v="5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x v="2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x v="2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x v="4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x v="4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x v="4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x v="4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x v="2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x v="2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x v="0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x v="4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x v="4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x v="4"/>
    <s v="pepperoni_s"/>
    <n v="1"/>
    <x v="74"/>
    <x v="4"/>
    <x v="4210"/>
    <n v="9.75"/>
    <n v="9.75"/>
    <x v="2"/>
    <x v="0"/>
    <s v="Mozzarella Cheese, Pepperoni"/>
    <x v="17"/>
  </r>
  <r>
    <n v="10151"/>
    <n v="4444"/>
    <x v="4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x v="5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x v="5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x v="5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x v="0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x v="4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x v="4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x v="4"/>
    <s v="pepperoni_m"/>
    <n v="1"/>
    <x v="74"/>
    <x v="4"/>
    <x v="4213"/>
    <n v="12.5"/>
    <n v="12.5"/>
    <x v="0"/>
    <x v="0"/>
    <s v="Mozzarella Cheese, Pepperoni"/>
    <x v="17"/>
  </r>
  <r>
    <n v="10159"/>
    <n v="4447"/>
    <x v="4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x v="0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x v="2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x v="2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x v="0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x v="2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x v="2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x v="0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x v="0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x v="2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x v="2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x v="5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x v="5"/>
    <s v="pep_msh_pep_s"/>
    <n v="1"/>
    <x v="74"/>
    <x v="4"/>
    <x v="4221"/>
    <n v="11"/>
    <n v="11"/>
    <x v="2"/>
    <x v="0"/>
    <s v="Pepperoni, Mushrooms, Green Peppers"/>
    <x v="30"/>
  </r>
  <r>
    <n v="10172"/>
    <n v="4455"/>
    <x v="5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x v="2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x v="2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x v="4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x v="4"/>
    <s v="pepperoni_m"/>
    <n v="1"/>
    <x v="74"/>
    <x v="4"/>
    <x v="4223"/>
    <n v="12.5"/>
    <n v="12.5"/>
    <x v="0"/>
    <x v="0"/>
    <s v="Mozzarella Cheese, Pepperoni"/>
    <x v="17"/>
  </r>
  <r>
    <n v="10177"/>
    <n v="4457"/>
    <x v="4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x v="4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x v="5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x v="5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x v="5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x v="0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x v="4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x v="4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x v="4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x v="4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x v="0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x v="0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x v="2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x v="2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x v="2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x v="2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x v="0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x v="2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x v="2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x v="5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x v="5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x v="5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x v="0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x v="5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x v="5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x v="5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x v="5"/>
    <s v="pepperoni_s"/>
    <n v="1"/>
    <x v="75"/>
    <x v="5"/>
    <x v="4235"/>
    <n v="9.75"/>
    <n v="9.75"/>
    <x v="2"/>
    <x v="0"/>
    <s v="Mozzarella Cheese, Pepperoni"/>
    <x v="17"/>
  </r>
  <r>
    <n v="10204"/>
    <n v="4470"/>
    <x v="5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x v="5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x v="4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x v="4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x v="4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x v="4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x v="0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x v="0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x v="2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x v="2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x v="0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x v="0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x v="4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x v="4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x v="4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x v="4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x v="4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x v="4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x v="4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x v="4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x v="6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x v="6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x v="6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x v="6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x v="6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x v="6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x v="6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x v="6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x v="6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x v="6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x v="0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x v="0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x v="11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x v="11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x v="11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x v="11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x v="11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x v="11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x v="11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x v="11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x v="11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x v="11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x v="11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x v="11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x v="11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x v="11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x v="0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x v="2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x v="2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x v="2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x v="2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x v="0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x v="4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x v="4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x v="4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x v="4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x v="4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x v="4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x v="4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x v="4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x v="2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x v="2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x v="0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x v="2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x v="2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x v="2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x v="2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x v="2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x v="2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x v="2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x v="2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x v="2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x v="2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x v="4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x v="4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x v="4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x v="4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x v="0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x v="2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x v="2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x v="2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x v="2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x v="2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x v="2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x v="5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x v="5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x v="5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x v="2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x v="2"/>
    <s v="pep_msh_pep_s"/>
    <n v="1"/>
    <x v="75"/>
    <x v="5"/>
    <x v="4262"/>
    <n v="11"/>
    <n v="11"/>
    <x v="2"/>
    <x v="0"/>
    <s v="Pepperoni, Mushrooms, Green Peppers"/>
    <x v="30"/>
  </r>
  <r>
    <n v="10293"/>
    <n v="4503"/>
    <x v="2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x v="2"/>
    <s v="pepperoni_m"/>
    <n v="1"/>
    <x v="75"/>
    <x v="5"/>
    <x v="4263"/>
    <n v="12.5"/>
    <n v="12.5"/>
    <x v="0"/>
    <x v="0"/>
    <s v="Mozzarella Cheese, Pepperoni"/>
    <x v="17"/>
  </r>
  <r>
    <n v="10295"/>
    <n v="4504"/>
    <x v="2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x v="2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x v="5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x v="5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x v="5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x v="5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x v="5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x v="5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x v="5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x v="5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x v="5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x v="2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x v="2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x v="0"/>
    <s v="pepperoni_s"/>
    <n v="1"/>
    <x v="75"/>
    <x v="5"/>
    <x v="4269"/>
    <n v="9.75"/>
    <n v="9.75"/>
    <x v="2"/>
    <x v="0"/>
    <s v="Mozzarella Cheese, Pepperoni"/>
    <x v="17"/>
  </r>
  <r>
    <n v="10309"/>
    <n v="4510"/>
    <x v="4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x v="4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x v="4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x v="4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x v="5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x v="5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x v="5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x v="2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x v="2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x v="4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x v="4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x v="4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x v="4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x v="2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x v="2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x v="2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x v="2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x v="0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x v="0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x v="2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x v="2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x v="0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x v="5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x v="5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x v="5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x v="5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x v="5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x v="5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x v="0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x v="0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x v="2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x v="2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x v="4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x v="4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x v="4"/>
    <s v="pepperoni_m"/>
    <n v="1"/>
    <x v="75"/>
    <x v="5"/>
    <x v="4280"/>
    <n v="12.5"/>
    <n v="12.5"/>
    <x v="0"/>
    <x v="0"/>
    <s v="Mozzarella Cheese, Pepperoni"/>
    <x v="17"/>
  </r>
  <r>
    <n v="10344"/>
    <n v="4525"/>
    <x v="4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x v="2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x v="2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x v="4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x v="4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x v="4"/>
    <s v="pepperoni_m"/>
    <n v="1"/>
    <x v="75"/>
    <x v="5"/>
    <x v="4282"/>
    <n v="12.5"/>
    <n v="12.5"/>
    <x v="0"/>
    <x v="0"/>
    <s v="Mozzarella Cheese, Pepperoni"/>
    <x v="17"/>
  </r>
  <r>
    <n v="10350"/>
    <n v="4527"/>
    <x v="4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x v="2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x v="2"/>
    <s v="pepperoni_s"/>
    <n v="1"/>
    <x v="75"/>
    <x v="5"/>
    <x v="3687"/>
    <n v="9.75"/>
    <n v="9.75"/>
    <x v="2"/>
    <x v="0"/>
    <s v="Mozzarella Cheese, Pepperoni"/>
    <x v="17"/>
  </r>
  <r>
    <n v="10353"/>
    <n v="4529"/>
    <x v="2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x v="2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x v="0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x v="2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x v="2"/>
    <s v="pepperoni_m"/>
    <n v="1"/>
    <x v="75"/>
    <x v="5"/>
    <x v="4285"/>
    <n v="12.5"/>
    <n v="12.5"/>
    <x v="0"/>
    <x v="0"/>
    <s v="Mozzarella Cheese, Pepperoni"/>
    <x v="17"/>
  </r>
  <r>
    <n v="10358"/>
    <n v="4532"/>
    <x v="5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x v="5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x v="5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x v="4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x v="4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x v="4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x v="4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x v="5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x v="5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x v="5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x v="0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x v="0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x v="2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x v="2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x v="5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x v="5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x v="5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x v="2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x v="2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x v="2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x v="2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x v="2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x v="2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x v="0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x v="2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x v="2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x v="5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x v="5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x v="5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x v="0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x v="2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x v="2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x v="0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x v="4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x v="4"/>
    <s v="pepperoni_s"/>
    <n v="1"/>
    <x v="76"/>
    <x v="6"/>
    <x v="1889"/>
    <n v="9.75"/>
    <n v="9.75"/>
    <x v="2"/>
    <x v="0"/>
    <s v="Mozzarella Cheese, Pepperoni"/>
    <x v="17"/>
  </r>
  <r>
    <n v="10393"/>
    <n v="4548"/>
    <x v="4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x v="4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x v="0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x v="2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x v="2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x v="0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x v="2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x v="2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x v="0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x v="0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x v="8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x v="8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x v="8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x v="8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x v="8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x v="8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x v="8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x v="8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x v="2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x v="2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x v="0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x v="0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x v="0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x v="5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x v="5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x v="5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x v="0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x v="2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x v="2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x v="5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x v="5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x v="5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x v="0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x v="2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x v="2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x v="5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x v="5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x v="5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x v="2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x v="2"/>
    <s v="pepperoni_s"/>
    <n v="1"/>
    <x v="76"/>
    <x v="6"/>
    <x v="3348"/>
    <n v="9.75"/>
    <n v="9.75"/>
    <x v="2"/>
    <x v="0"/>
    <s v="Mozzarella Cheese, Pepperoni"/>
    <x v="17"/>
  </r>
  <r>
    <n v="10433"/>
    <n v="4568"/>
    <x v="2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x v="2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x v="2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x v="2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x v="0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x v="0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x v="2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x v="2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x v="5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x v="5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x v="5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x v="0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x v="2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x v="2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x v="4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x v="4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x v="4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x v="4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x v="0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x v="2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x v="2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x v="2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x v="2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x v="5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x v="5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x v="5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x v="0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x v="5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x v="5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x v="5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x v="2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x v="2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x v="2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x v="2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x v="0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x v="0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x v="2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x v="2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x v="0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x v="4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x v="4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x v="4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x v="4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x v="2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x v="2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x v="4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x v="4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x v="4"/>
    <s v="pep_msh_pep_s"/>
    <n v="1"/>
    <x v="76"/>
    <x v="6"/>
    <x v="1288"/>
    <n v="11"/>
    <n v="11"/>
    <x v="2"/>
    <x v="0"/>
    <s v="Pepperoni, Mushrooms, Green Peppers"/>
    <x v="30"/>
  </r>
  <r>
    <n v="10481"/>
    <n v="4591"/>
    <x v="4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x v="0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x v="0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x v="0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x v="0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x v="2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x v="2"/>
    <s v="pepperoni_l"/>
    <n v="1"/>
    <x v="76"/>
    <x v="6"/>
    <x v="4338"/>
    <n v="15.25"/>
    <n v="15.25"/>
    <x v="1"/>
    <x v="0"/>
    <s v="Mozzarella Cheese, Pepperoni"/>
    <x v="17"/>
  </r>
  <r>
    <n v="10488"/>
    <n v="4597"/>
    <x v="5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x v="5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x v="5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x v="0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x v="0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x v="0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x v="0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x v="5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x v="5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x v="5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x v="1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x v="1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x v="1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x v="1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x v="1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x v="2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x v="2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x v="0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x v="0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x v="2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x v="2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x v="4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x v="4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x v="4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x v="4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x v="0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x v="0"/>
    <s v="pepperoni_m"/>
    <n v="1"/>
    <x v="77"/>
    <x v="0"/>
    <x v="4351"/>
    <n v="12.5"/>
    <n v="12.5"/>
    <x v="0"/>
    <x v="0"/>
    <s v="Mozzarella Cheese, Pepperoni"/>
    <x v="17"/>
  </r>
  <r>
    <n v="10515"/>
    <n v="4611"/>
    <x v="1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x v="1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x v="1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x v="1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x v="1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x v="12"/>
    <s v="pepperoni_s"/>
    <n v="1"/>
    <x v="77"/>
    <x v="0"/>
    <x v="4352"/>
    <n v="9.75"/>
    <n v="9.75"/>
    <x v="2"/>
    <x v="0"/>
    <s v="Mozzarella Cheese, Pepperoni"/>
    <x v="17"/>
  </r>
  <r>
    <n v="10521"/>
    <n v="4611"/>
    <x v="1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x v="1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x v="1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x v="1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x v="1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x v="0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x v="0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x v="0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x v="2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x v="2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x v="0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x v="4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x v="4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x v="4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x v="4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x v="0"/>
    <s v="pepperoni_l"/>
    <n v="1"/>
    <x v="77"/>
    <x v="0"/>
    <x v="4357"/>
    <n v="15.25"/>
    <n v="15.25"/>
    <x v="1"/>
    <x v="0"/>
    <s v="Mozzarella Cheese, Pepperoni"/>
    <x v="17"/>
  </r>
  <r>
    <n v="10537"/>
    <n v="4619"/>
    <x v="5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x v="5"/>
    <s v="pepperoni_s"/>
    <n v="1"/>
    <x v="77"/>
    <x v="0"/>
    <x v="4358"/>
    <n v="9.75"/>
    <n v="9.75"/>
    <x v="2"/>
    <x v="0"/>
    <s v="Mozzarella Cheese, Pepperoni"/>
    <x v="17"/>
  </r>
  <r>
    <n v="10539"/>
    <n v="4619"/>
    <x v="5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x v="0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x v="4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x v="4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x v="4"/>
    <s v="pepperoni_l"/>
    <n v="1"/>
    <x v="77"/>
    <x v="0"/>
    <x v="4359"/>
    <n v="15.25"/>
    <n v="15.25"/>
    <x v="1"/>
    <x v="0"/>
    <s v="Mozzarella Cheese, Pepperoni"/>
    <x v="17"/>
  </r>
  <r>
    <n v="10544"/>
    <n v="4621"/>
    <x v="4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x v="2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x v="2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x v="13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x v="13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x v="13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x v="13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x v="13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x v="13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x v="13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x v="13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x v="13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x v="13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x v="13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x v="13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x v="13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x v="0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x v="4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x v="4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x v="4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x v="4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x v="0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x v="2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x v="2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x v="5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x v="5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x v="5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x v="2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x v="2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x v="4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x v="4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x v="4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x v="4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x v="2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x v="2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x v="2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x v="2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x v="0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x v="5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x v="5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x v="5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x v="2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x v="2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x v="2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x v="2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x v="2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x v="2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x v="2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x v="2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x v="5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x v="5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x v="5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x v="0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x v="2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x v="2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x v="4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x v="4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x v="4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x v="4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x v="2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x v="2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x v="4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x v="4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x v="4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x v="4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x v="4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x v="4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x v="4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x v="4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x v="5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x v="5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x v="5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x v="2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x v="2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x v="2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x v="2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x v="0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x v="2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x v="2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x v="4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x v="4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x v="4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x v="4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x v="2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x v="2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x v="2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x v="2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x v="0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x v="2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x v="2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x v="2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x v="2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x v="0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x v="0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x v="2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x v="2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x v="0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x v="4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x v="4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x v="4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x v="4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x v="5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x v="5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x v="5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x v="0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x v="4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x v="4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x v="4"/>
    <s v="pepperoni_l"/>
    <n v="1"/>
    <x v="78"/>
    <x v="1"/>
    <x v="4395"/>
    <n v="15.25"/>
    <n v="15.25"/>
    <x v="1"/>
    <x v="0"/>
    <s v="Mozzarella Cheese, Pepperoni"/>
    <x v="17"/>
  </r>
  <r>
    <n v="10652"/>
    <n v="4664"/>
    <x v="4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x v="7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x v="7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x v="7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x v="7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x v="7"/>
    <s v="pep_msh_pep_s"/>
    <n v="1"/>
    <x v="78"/>
    <x v="1"/>
    <x v="4396"/>
    <n v="11"/>
    <n v="11"/>
    <x v="2"/>
    <x v="0"/>
    <s v="Pepperoni, Mushrooms, Green Peppers"/>
    <x v="30"/>
  </r>
  <r>
    <n v="10658"/>
    <n v="4665"/>
    <x v="7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x v="2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x v="2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x v="10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x v="10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x v="10"/>
    <s v="pepperoni_m"/>
    <n v="1"/>
    <x v="78"/>
    <x v="1"/>
    <x v="4398"/>
    <n v="12.5"/>
    <n v="12.5"/>
    <x v="0"/>
    <x v="0"/>
    <s v="Mozzarella Cheese, Pepperoni"/>
    <x v="17"/>
  </r>
  <r>
    <n v="10664"/>
    <n v="4667"/>
    <x v="10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x v="10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x v="10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x v="10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x v="2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x v="2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x v="1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x v="1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x v="1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x v="1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x v="1"/>
    <s v="pepperoni_l"/>
    <n v="1"/>
    <x v="78"/>
    <x v="1"/>
    <x v="4399"/>
    <n v="15.25"/>
    <n v="15.25"/>
    <x v="1"/>
    <x v="0"/>
    <s v="Mozzarella Cheese, Pepperoni"/>
    <x v="17"/>
  </r>
  <r>
    <n v="10675"/>
    <n v="4670"/>
    <x v="5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x v="5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x v="5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x v="5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x v="5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x v="5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x v="0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x v="5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x v="5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x v="5"/>
    <s v="pepperoni_m"/>
    <n v="1"/>
    <x v="78"/>
    <x v="1"/>
    <x v="4403"/>
    <n v="12.5"/>
    <n v="12.5"/>
    <x v="0"/>
    <x v="0"/>
    <s v="Mozzarella Cheese, Pepperoni"/>
    <x v="17"/>
  </r>
  <r>
    <n v="10685"/>
    <n v="4674"/>
    <x v="0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x v="2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x v="2"/>
    <s v="pep_msh_pep_s"/>
    <n v="1"/>
    <x v="78"/>
    <x v="1"/>
    <x v="1645"/>
    <n v="11"/>
    <n v="11"/>
    <x v="2"/>
    <x v="0"/>
    <s v="Pepperoni, Mushrooms, Green Peppers"/>
    <x v="30"/>
  </r>
  <r>
    <n v="10688"/>
    <n v="4676"/>
    <x v="0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x v="0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x v="0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x v="0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x v="0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x v="2"/>
    <s v="pepperoni_l"/>
    <n v="1"/>
    <x v="78"/>
    <x v="1"/>
    <x v="4410"/>
    <n v="15.25"/>
    <n v="15.25"/>
    <x v="1"/>
    <x v="0"/>
    <s v="Mozzarella Cheese, Pepperoni"/>
    <x v="17"/>
  </r>
  <r>
    <n v="10694"/>
    <n v="4681"/>
    <x v="2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x v="0"/>
    <s v="pepperoni_s"/>
    <n v="1"/>
    <x v="78"/>
    <x v="1"/>
    <x v="4411"/>
    <n v="9.75"/>
    <n v="9.75"/>
    <x v="2"/>
    <x v="0"/>
    <s v="Mozzarella Cheese, Pepperoni"/>
    <x v="17"/>
  </r>
  <r>
    <n v="10696"/>
    <n v="4683"/>
    <x v="2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x v="2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x v="0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x v="2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x v="2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x v="2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x v="2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x v="2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x v="2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x v="0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x v="2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x v="2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x v="2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x v="2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x v="0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x v="5"/>
    <s v="pep_msh_pep_s"/>
    <n v="1"/>
    <x v="78"/>
    <x v="1"/>
    <x v="4421"/>
    <n v="11"/>
    <n v="11"/>
    <x v="2"/>
    <x v="0"/>
    <s v="Pepperoni, Mushrooms, Green Peppers"/>
    <x v="30"/>
  </r>
  <r>
    <n v="10712"/>
    <n v="4692"/>
    <x v="5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x v="5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x v="5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x v="5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x v="5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x v="2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x v="2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x v="2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x v="2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x v="0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x v="2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x v="2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x v="4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x v="4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x v="4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x v="4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x v="2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x v="2"/>
    <s v="pep_msh_pep_s"/>
    <n v="1"/>
    <x v="78"/>
    <x v="1"/>
    <x v="3416"/>
    <n v="11"/>
    <n v="11"/>
    <x v="2"/>
    <x v="0"/>
    <s v="Pepperoni, Mushrooms, Green Peppers"/>
    <x v="30"/>
  </r>
  <r>
    <n v="10730"/>
    <n v="4700"/>
    <x v="0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x v="2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x v="2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x v="2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x v="2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x v="4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x v="4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x v="4"/>
    <s v="pepperoni_l"/>
    <n v="1"/>
    <x v="78"/>
    <x v="1"/>
    <x v="4429"/>
    <n v="15.25"/>
    <n v="15.25"/>
    <x v="1"/>
    <x v="0"/>
    <s v="Mozzarella Cheese, Pepperoni"/>
    <x v="17"/>
  </r>
  <r>
    <n v="10738"/>
    <n v="4703"/>
    <x v="4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x v="0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x v="0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x v="4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x v="4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x v="4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x v="4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x v="2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x v="2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x v="5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x v="5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x v="5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x v="2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x v="2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x v="5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x v="5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x v="5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x v="4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x v="4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x v="4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x v="4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x v="0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x v="0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x v="0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x v="5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x v="5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x v="5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x v="5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x v="5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x v="5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x v="0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x v="0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x v="0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x v="2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x v="2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x v="2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x v="2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x v="4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x v="4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x v="4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x v="4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x v="4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x v="4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x v="4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x v="4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x v="0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x v="5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x v="5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x v="5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x v="2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x v="2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x v="5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x v="5"/>
    <s v="pepperoni_l"/>
    <n v="1"/>
    <x v="79"/>
    <x v="2"/>
    <x v="4452"/>
    <n v="15.25"/>
    <n v="15.25"/>
    <x v="1"/>
    <x v="0"/>
    <s v="Mozzarella Cheese, Pepperoni"/>
    <x v="17"/>
  </r>
  <r>
    <n v="10791"/>
    <n v="4727"/>
    <x v="5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x v="5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x v="5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x v="5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x v="2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x v="2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x v="4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x v="4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x v="4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x v="4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x v="0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x v="9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x v="9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x v="9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x v="9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x v="9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x v="9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x v="9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x v="9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x v="9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x v="9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x v="9"/>
    <s v="pepperoni_s"/>
    <n v="1"/>
    <x v="79"/>
    <x v="2"/>
    <x v="4456"/>
    <n v="9.75"/>
    <n v="9.75"/>
    <x v="2"/>
    <x v="0"/>
    <s v="Mozzarella Cheese, Pepperoni"/>
    <x v="17"/>
  </r>
  <r>
    <n v="10813"/>
    <n v="4732"/>
    <x v="9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x v="5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x v="5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x v="5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x v="0"/>
    <s v="pepperoni_s"/>
    <n v="1"/>
    <x v="79"/>
    <x v="2"/>
    <x v="4458"/>
    <n v="9.75"/>
    <n v="9.75"/>
    <x v="2"/>
    <x v="0"/>
    <s v="Mozzarella Cheese, Pepperoni"/>
    <x v="17"/>
  </r>
  <r>
    <n v="10818"/>
    <n v="4735"/>
    <x v="1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x v="1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x v="1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x v="1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x v="1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x v="0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x v="0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x v="0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x v="0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x v="4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x v="4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x v="4"/>
    <s v="pep_msh_pep_s"/>
    <n v="1"/>
    <x v="79"/>
    <x v="2"/>
    <x v="4463"/>
    <n v="11"/>
    <n v="11"/>
    <x v="2"/>
    <x v="0"/>
    <s v="Pepperoni, Mushrooms, Green Peppers"/>
    <x v="30"/>
  </r>
  <r>
    <n v="10830"/>
    <n v="4740"/>
    <x v="4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x v="4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x v="4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x v="4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x v="4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x v="4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x v="4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x v="4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x v="4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x v="0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x v="0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x v="0"/>
    <s v="pepperoni_m"/>
    <n v="1"/>
    <x v="79"/>
    <x v="2"/>
    <x v="4468"/>
    <n v="12.5"/>
    <n v="12.5"/>
    <x v="0"/>
    <x v="0"/>
    <s v="Mozzarella Cheese, Pepperoni"/>
    <x v="17"/>
  </r>
  <r>
    <n v="10842"/>
    <n v="4746"/>
    <x v="4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x v="4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x v="4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x v="4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x v="2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x v="2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x v="0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x v="2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x v="2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x v="5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x v="5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x v="5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x v="2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x v="2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x v="0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x v="0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x v="0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x v="4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x v="4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x v="4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x v="4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x v="2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x v="2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x v="0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x v="0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x v="5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x v="5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x v="5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x v="5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x v="5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x v="5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x v="4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x v="4"/>
    <s v="pepperoni_s"/>
    <n v="1"/>
    <x v="79"/>
    <x v="2"/>
    <x v="4483"/>
    <n v="9.75"/>
    <n v="9.75"/>
    <x v="2"/>
    <x v="0"/>
    <s v="Mozzarella Cheese, Pepperoni"/>
    <x v="17"/>
  </r>
  <r>
    <n v="10875"/>
    <n v="4761"/>
    <x v="4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x v="4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x v="0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x v="5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x v="5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x v="5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x v="5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x v="5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x v="5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x v="2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x v="2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x v="2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x v="2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x v="4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x v="4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x v="4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x v="4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x v="4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x v="4"/>
    <s v="pepperoni_m"/>
    <n v="1"/>
    <x v="79"/>
    <x v="2"/>
    <x v="4489"/>
    <n v="12.5"/>
    <n v="12.5"/>
    <x v="0"/>
    <x v="0"/>
    <s v="Mozzarella Cheese, Pepperoni"/>
    <x v="17"/>
  </r>
  <r>
    <n v="10894"/>
    <n v="4768"/>
    <x v="4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x v="4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x v="0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x v="2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x v="2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x v="4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x v="4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x v="4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x v="4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x v="2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x v="2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x v="0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x v="0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x v="4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x v="4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x v="4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x v="4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x v="2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x v="2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x v="2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x v="2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x v="0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x v="2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x v="2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x v="0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x v="0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x v="5"/>
    <s v="pepperoni_l"/>
    <n v="1"/>
    <x v="79"/>
    <x v="2"/>
    <x v="4501"/>
    <n v="15.25"/>
    <n v="15.25"/>
    <x v="1"/>
    <x v="0"/>
    <s v="Mozzarella Cheese, Pepperoni"/>
    <x v="17"/>
  </r>
  <r>
    <n v="10921"/>
    <n v="4782"/>
    <x v="5"/>
    <s v="pepperoni_m"/>
    <n v="1"/>
    <x v="79"/>
    <x v="2"/>
    <x v="4501"/>
    <n v="12.5"/>
    <n v="12.5"/>
    <x v="0"/>
    <x v="0"/>
    <s v="Mozzarella Cheese, Pepperoni"/>
    <x v="17"/>
  </r>
  <r>
    <n v="10922"/>
    <n v="4782"/>
    <x v="5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x v="5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x v="5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x v="5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x v="0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x v="0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x v="2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x v="2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x v="0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x v="0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x v="8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x v="8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x v="8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x v="8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x v="8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x v="8"/>
    <s v="pepperoni_l"/>
    <n v="2"/>
    <x v="80"/>
    <x v="3"/>
    <x v="3983"/>
    <n v="15.25"/>
    <n v="30.5"/>
    <x v="1"/>
    <x v="0"/>
    <s v="Mozzarella Cheese, Pepperoni"/>
    <x v="17"/>
  </r>
  <r>
    <n v="10938"/>
    <n v="4789"/>
    <x v="8"/>
    <s v="pepperoni_m"/>
    <n v="1"/>
    <x v="80"/>
    <x v="3"/>
    <x v="3983"/>
    <n v="12.5"/>
    <n v="12.5"/>
    <x v="0"/>
    <x v="0"/>
    <s v="Mozzarella Cheese, Pepperoni"/>
    <x v="17"/>
  </r>
  <r>
    <n v="10939"/>
    <n v="4789"/>
    <x v="8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x v="0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x v="2"/>
    <s v="pepperoni_s"/>
    <n v="1"/>
    <x v="80"/>
    <x v="3"/>
    <x v="4506"/>
    <n v="9.75"/>
    <n v="9.75"/>
    <x v="2"/>
    <x v="0"/>
    <s v="Mozzarella Cheese, Pepperoni"/>
    <x v="17"/>
  </r>
  <r>
    <n v="10942"/>
    <n v="4791"/>
    <x v="2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x v="0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x v="2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x v="2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x v="2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x v="2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x v="5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x v="5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x v="5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x v="0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x v="2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x v="2"/>
    <s v="pepperoni_m"/>
    <n v="1"/>
    <x v="80"/>
    <x v="3"/>
    <x v="4511"/>
    <n v="12.5"/>
    <n v="12.5"/>
    <x v="0"/>
    <x v="0"/>
    <s v="Mozzarella Cheese, Pepperoni"/>
    <x v="17"/>
  </r>
  <r>
    <n v="10954"/>
    <n v="4798"/>
    <x v="5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x v="5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x v="5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x v="2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x v="2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x v="0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x v="4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x v="4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x v="4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x v="4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x v="0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x v="0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x v="2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x v="2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x v="2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x v="2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x v="4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x v="4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x v="4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x v="4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x v="2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x v="2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x v="5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x v="5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x v="5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x v="4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x v="4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x v="4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x v="4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x v="5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x v="5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x v="5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x v="2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x v="2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x v="0"/>
    <s v="pepperoni_s"/>
    <n v="1"/>
    <x v="80"/>
    <x v="3"/>
    <x v="4525"/>
    <n v="9.75"/>
    <n v="9.75"/>
    <x v="2"/>
    <x v="0"/>
    <s v="Mozzarella Cheese, Pepperoni"/>
    <x v="17"/>
  </r>
  <r>
    <n v="10989"/>
    <n v="4813"/>
    <x v="0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x v="0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x v="2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x v="2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x v="0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x v="2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x v="2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x v="0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x v="2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x v="2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x v="0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x v="5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x v="5"/>
    <s v="pepperoni_m"/>
    <n v="1"/>
    <x v="81"/>
    <x v="4"/>
    <x v="4533"/>
    <n v="12.5"/>
    <n v="12.5"/>
    <x v="0"/>
    <x v="0"/>
    <s v="Mozzarella Cheese, Pepperoni"/>
    <x v="17"/>
  </r>
  <r>
    <n v="11002"/>
    <n v="4821"/>
    <x v="5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x v="4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x v="4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x v="4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x v="4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x v="0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x v="0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x v="4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x v="4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x v="4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x v="4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x v="0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x v="0"/>
    <s v="pepperoni_s"/>
    <n v="1"/>
    <x v="81"/>
    <x v="4"/>
    <x v="4539"/>
    <n v="9.75"/>
    <n v="9.75"/>
    <x v="2"/>
    <x v="0"/>
    <s v="Mozzarella Cheese, Pepperoni"/>
    <x v="17"/>
  </r>
  <r>
    <n v="11015"/>
    <n v="4828"/>
    <x v="0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x v="2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x v="2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x v="5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x v="5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x v="5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x v="0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x v="0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x v="0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x v="0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x v="2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x v="2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x v="13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x v="13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x v="13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x v="13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x v="13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x v="13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x v="13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x v="13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x v="13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x v="13"/>
    <s v="pepperoni_s"/>
    <n v="2"/>
    <x v="81"/>
    <x v="4"/>
    <x v="4547"/>
    <n v="9.75"/>
    <n v="19.5"/>
    <x v="2"/>
    <x v="0"/>
    <s v="Mozzarella Cheese, Pepperoni"/>
    <x v="17"/>
  </r>
  <r>
    <n v="11037"/>
    <n v="4836"/>
    <x v="13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x v="13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x v="13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x v="2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x v="2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x v="8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x v="8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x v="8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x v="8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x v="8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x v="8"/>
    <s v="pepperoni_l"/>
    <n v="1"/>
    <x v="81"/>
    <x v="4"/>
    <x v="4548"/>
    <n v="15.25"/>
    <n v="15.25"/>
    <x v="1"/>
    <x v="0"/>
    <s v="Mozzarella Cheese, Pepperoni"/>
    <x v="17"/>
  </r>
  <r>
    <n v="11048"/>
    <n v="4838"/>
    <x v="8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x v="8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x v="0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x v="2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x v="2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x v="7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x v="7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x v="7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x v="7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x v="7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x v="7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x v="0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x v="2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x v="2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x v="0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x v="2"/>
    <s v="pepperoni_m"/>
    <n v="1"/>
    <x v="81"/>
    <x v="4"/>
    <x v="4555"/>
    <n v="12.5"/>
    <n v="12.5"/>
    <x v="0"/>
    <x v="0"/>
    <s v="Mozzarella Cheese, Pepperoni"/>
    <x v="17"/>
  </r>
  <r>
    <n v="11064"/>
    <n v="4845"/>
    <x v="2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x v="4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x v="4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x v="4"/>
    <s v="pep_msh_pep_s"/>
    <n v="1"/>
    <x v="81"/>
    <x v="4"/>
    <x v="2138"/>
    <n v="11"/>
    <n v="11"/>
    <x v="2"/>
    <x v="0"/>
    <s v="Pepperoni, Mushrooms, Green Peppers"/>
    <x v="30"/>
  </r>
  <r>
    <n v="11068"/>
    <n v="4846"/>
    <x v="4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x v="0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x v="0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x v="0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x v="4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x v="4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x v="4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x v="4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x v="0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x v="0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x v="0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x v="2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x v="2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x v="0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x v="0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x v="4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x v="4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x v="4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x v="4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x v="2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x v="2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x v="5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x v="5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x v="5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x v="2"/>
    <s v="pepperoni_m"/>
    <n v="1"/>
    <x v="81"/>
    <x v="4"/>
    <x v="3127"/>
    <n v="12.5"/>
    <n v="12.5"/>
    <x v="0"/>
    <x v="0"/>
    <s v="Mozzarella Cheese, Pepperoni"/>
    <x v="17"/>
  </r>
  <r>
    <n v="11093"/>
    <n v="4860"/>
    <x v="2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x v="2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x v="2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x v="0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x v="2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x v="2"/>
    <s v="pep_msh_pep_s"/>
    <n v="1"/>
    <x v="81"/>
    <x v="4"/>
    <x v="4570"/>
    <n v="11"/>
    <n v="11"/>
    <x v="2"/>
    <x v="0"/>
    <s v="Pepperoni, Mushrooms, Green Peppers"/>
    <x v="30"/>
  </r>
  <r>
    <n v="11099"/>
    <n v="4864"/>
    <x v="2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x v="2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x v="2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x v="2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x v="2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x v="2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x v="0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x v="2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x v="2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x v="5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x v="5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x v="5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x v="0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x v="5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x v="5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x v="5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x v="2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x v="2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x v="0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x v="0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x v="5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x v="5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x v="5"/>
    <s v="pepperoni_l"/>
    <n v="1"/>
    <x v="81"/>
    <x v="4"/>
    <x v="4579"/>
    <n v="15.25"/>
    <n v="15.25"/>
    <x v="1"/>
    <x v="0"/>
    <s v="Mozzarella Cheese, Pepperoni"/>
    <x v="17"/>
  </r>
  <r>
    <n v="11122"/>
    <n v="4876"/>
    <x v="0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x v="2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x v="2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x v="0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x v="2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x v="2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x v="2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x v="2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x v="4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x v="4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x v="4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x v="4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x v="0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x v="0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x v="0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x v="0"/>
    <s v="pepperoni_l"/>
    <n v="1"/>
    <x v="82"/>
    <x v="5"/>
    <x v="4589"/>
    <n v="15.25"/>
    <n v="15.25"/>
    <x v="1"/>
    <x v="0"/>
    <s v="Mozzarella Cheese, Pepperoni"/>
    <x v="17"/>
  </r>
  <r>
    <n v="11138"/>
    <n v="4886"/>
    <x v="2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x v="2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x v="5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x v="5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x v="5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x v="0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x v="0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x v="0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x v="4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x v="4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x v="4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x v="4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x v="5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x v="5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x v="5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x v="8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x v="8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x v="8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x v="8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x v="8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x v="8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x v="8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x v="8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x v="2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x v="2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x v="0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x v="0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x v="0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x v="0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x v="2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x v="2"/>
    <s v="pepperoni_m"/>
    <n v="1"/>
    <x v="82"/>
    <x v="5"/>
    <x v="4601"/>
    <n v="12.5"/>
    <n v="12.5"/>
    <x v="0"/>
    <x v="0"/>
    <s v="Mozzarella Cheese, Pepperoni"/>
    <x v="17"/>
  </r>
  <r>
    <n v="11169"/>
    <n v="4900"/>
    <x v="2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x v="2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x v="5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x v="5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x v="5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x v="5"/>
    <s v="pep_msh_pep_s"/>
    <n v="1"/>
    <x v="82"/>
    <x v="5"/>
    <x v="4603"/>
    <n v="11"/>
    <n v="11"/>
    <x v="2"/>
    <x v="0"/>
    <s v="Pepperoni, Mushrooms, Green Peppers"/>
    <x v="30"/>
  </r>
  <r>
    <n v="11175"/>
    <n v="4902"/>
    <x v="5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x v="5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x v="2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x v="2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x v="0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x v="2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x v="2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x v="5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x v="5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x v="5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x v="5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x v="5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x v="5"/>
    <s v="pepperoni_m"/>
    <n v="1"/>
    <x v="82"/>
    <x v="5"/>
    <x v="3996"/>
    <n v="12.5"/>
    <n v="12.5"/>
    <x v="0"/>
    <x v="0"/>
    <s v="Mozzarella Cheese, Pepperoni"/>
    <x v="17"/>
  </r>
  <r>
    <n v="11188"/>
    <n v="4908"/>
    <x v="2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x v="2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x v="0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x v="0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x v="4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x v="4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x v="4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x v="4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x v="5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x v="5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x v="5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x v="0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x v="0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x v="2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x v="2"/>
    <s v="pep_msh_pep_s"/>
    <n v="1"/>
    <x v="82"/>
    <x v="5"/>
    <x v="4612"/>
    <n v="11"/>
    <n v="11"/>
    <x v="2"/>
    <x v="0"/>
    <s v="Pepperoni, Mushrooms, Green Peppers"/>
    <x v="30"/>
  </r>
  <r>
    <n v="11203"/>
    <n v="4916"/>
    <x v="0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x v="0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x v="0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x v="5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x v="5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x v="5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x v="2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x v="2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x v="2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x v="2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x v="2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x v="2"/>
    <s v="pepperoni_m"/>
    <n v="1"/>
    <x v="82"/>
    <x v="5"/>
    <x v="1396"/>
    <n v="12.5"/>
    <n v="12.5"/>
    <x v="0"/>
    <x v="0"/>
    <s v="Mozzarella Cheese, Pepperoni"/>
    <x v="17"/>
  </r>
  <r>
    <n v="11215"/>
    <n v="4923"/>
    <x v="0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x v="2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x v="2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x v="2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x v="2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x v="0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x v="4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x v="4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x v="4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x v="4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x v="5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x v="5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x v="5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x v="2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x v="2"/>
    <s v="pepperoni_s"/>
    <n v="1"/>
    <x v="82"/>
    <x v="5"/>
    <x v="4623"/>
    <n v="9.75"/>
    <n v="9.75"/>
    <x v="2"/>
    <x v="0"/>
    <s v="Mozzarella Cheese, Pepperoni"/>
    <x v="17"/>
  </r>
  <r>
    <n v="11230"/>
    <n v="4930"/>
    <x v="5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x v="5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x v="5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x v="2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x v="2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x v="2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x v="2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x v="5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x v="5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x v="5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x v="0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x v="5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x v="5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x v="5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x v="0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x v="2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x v="2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x v="4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x v="4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x v="4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x v="4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x v="4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x v="4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x v="4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x v="4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x v="5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x v="5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x v="5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x v="0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x v="4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x v="4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x v="4"/>
    <s v="pep_msh_pep_s"/>
    <n v="1"/>
    <x v="83"/>
    <x v="6"/>
    <x v="4635"/>
    <n v="11"/>
    <n v="11"/>
    <x v="2"/>
    <x v="0"/>
    <s v="Pepperoni, Mushrooms, Green Peppers"/>
    <x v="30"/>
  </r>
  <r>
    <n v="11262"/>
    <n v="4942"/>
    <x v="4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x v="0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x v="0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x v="0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x v="2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x v="2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x v="2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x v="2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x v="0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x v="0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x v="5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x v="5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x v="5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x v="4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x v="4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x v="4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x v="4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x v="0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x v="0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x v="2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x v="2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x v="7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x v="7"/>
    <s v="pep_msh_pep_s"/>
    <n v="1"/>
    <x v="83"/>
    <x v="6"/>
    <x v="4648"/>
    <n v="11"/>
    <n v="11"/>
    <x v="2"/>
    <x v="0"/>
    <s v="Pepperoni, Mushrooms, Green Peppers"/>
    <x v="30"/>
  </r>
  <r>
    <n v="11285"/>
    <n v="4955"/>
    <x v="7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x v="7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x v="7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x v="7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x v="2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x v="2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x v="0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x v="0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x v="0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x v="0"/>
    <s v="pepperoni_m"/>
    <n v="1"/>
    <x v="83"/>
    <x v="6"/>
    <x v="4652"/>
    <n v="12.5"/>
    <n v="12.5"/>
    <x v="0"/>
    <x v="0"/>
    <s v="Mozzarella Cheese, Pepperoni"/>
    <x v="17"/>
  </r>
  <r>
    <n v="11295"/>
    <n v="4961"/>
    <x v="0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x v="2"/>
    <s v="pep_msh_pep_s"/>
    <n v="1"/>
    <x v="83"/>
    <x v="6"/>
    <x v="4654"/>
    <n v="11"/>
    <n v="11"/>
    <x v="2"/>
    <x v="0"/>
    <s v="Pepperoni, Mushrooms, Green Peppers"/>
    <x v="30"/>
  </r>
  <r>
    <n v="11297"/>
    <n v="4962"/>
    <x v="2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x v="0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x v="2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x v="2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x v="2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x v="2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x v="0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x v="5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x v="5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x v="5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x v="4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x v="4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x v="4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x v="4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x v="5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x v="5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x v="5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x v="4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x v="4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x v="4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x v="4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x v="4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x v="4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x v="4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x v="4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x v="5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x v="5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x v="5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x v="2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x v="2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x v="5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x v="5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x v="5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x v="0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x v="0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x v="5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x v="5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x v="5"/>
    <s v="pepperoni_s"/>
    <n v="1"/>
    <x v="83"/>
    <x v="6"/>
    <x v="4669"/>
    <n v="9.75"/>
    <n v="9.75"/>
    <x v="2"/>
    <x v="0"/>
    <s v="Mozzarella Cheese, Pepperoni"/>
    <x v="17"/>
  </r>
  <r>
    <n v="11335"/>
    <n v="4978"/>
    <x v="5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x v="5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x v="5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x v="4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x v="4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x v="4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x v="4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x v="2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x v="2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x v="5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x v="5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x v="5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x v="0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x v="5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x v="5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x v="5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x v="2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x v="2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x v="0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x v="0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x v="5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x v="5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x v="5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x v="5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x v="5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x v="5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x v="0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x v="0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x v="2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x v="2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x v="2"/>
    <s v="pepperoni_s"/>
    <n v="1"/>
    <x v="83"/>
    <x v="6"/>
    <x v="4684"/>
    <n v="9.75"/>
    <n v="9.75"/>
    <x v="2"/>
    <x v="0"/>
    <s v="Mozzarella Cheese, Pepperoni"/>
    <x v="17"/>
  </r>
  <r>
    <n v="11366"/>
    <n v="4992"/>
    <x v="2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x v="0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x v="2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x v="2"/>
    <s v="pepperoni_l"/>
    <n v="1"/>
    <x v="83"/>
    <x v="6"/>
    <x v="4686"/>
    <n v="15.25"/>
    <n v="15.25"/>
    <x v="1"/>
    <x v="0"/>
    <s v="Mozzarella Cheese, Pepperoni"/>
    <x v="17"/>
  </r>
  <r>
    <n v="11370"/>
    <n v="4995"/>
    <x v="2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x v="2"/>
    <s v="pepperoni_l"/>
    <n v="1"/>
    <x v="83"/>
    <x v="6"/>
    <x v="4687"/>
    <n v="15.25"/>
    <n v="15.25"/>
    <x v="1"/>
    <x v="0"/>
    <s v="Mozzarella Cheese, Pepperoni"/>
    <x v="17"/>
  </r>
  <r>
    <n v="11372"/>
    <n v="4996"/>
    <x v="0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x v="0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x v="0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x v="2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x v="2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x v="2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x v="2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x v="0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x v="2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x v="2"/>
    <s v="pepperoni_s"/>
    <n v="1"/>
    <x v="84"/>
    <x v="0"/>
    <x v="4694"/>
    <n v="9.75"/>
    <n v="9.75"/>
    <x v="2"/>
    <x v="0"/>
    <s v="Mozzarella Cheese, Pepperoni"/>
    <x v="17"/>
  </r>
  <r>
    <n v="11382"/>
    <n v="5003"/>
    <x v="4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x v="4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x v="4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x v="4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x v="0"/>
    <s v="pep_msh_pep_s"/>
    <n v="1"/>
    <x v="84"/>
    <x v="0"/>
    <x v="3154"/>
    <n v="11"/>
    <n v="11"/>
    <x v="2"/>
    <x v="0"/>
    <s v="Pepperoni, Mushrooms, Green Peppers"/>
    <x v="30"/>
  </r>
  <r>
    <n v="11387"/>
    <n v="5005"/>
    <x v="0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x v="2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x v="2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x v="0"/>
    <s v="pepperoni_l"/>
    <n v="1"/>
    <x v="84"/>
    <x v="0"/>
    <x v="4697"/>
    <n v="15.25"/>
    <n v="15.25"/>
    <x v="1"/>
    <x v="0"/>
    <s v="Mozzarella Cheese, Pepperoni"/>
    <x v="17"/>
  </r>
  <r>
    <n v="11391"/>
    <n v="5008"/>
    <x v="2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x v="2"/>
    <s v="pepperoni_s"/>
    <n v="1"/>
    <x v="84"/>
    <x v="0"/>
    <x v="4698"/>
    <n v="9.75"/>
    <n v="9.75"/>
    <x v="2"/>
    <x v="0"/>
    <s v="Mozzarella Cheese, Pepperoni"/>
    <x v="17"/>
  </r>
  <r>
    <n v="11393"/>
    <n v="5009"/>
    <x v="2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x v="2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x v="0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x v="1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x v="1"/>
    <s v="pepperoni_s"/>
    <n v="1"/>
    <x v="84"/>
    <x v="0"/>
    <x v="4700"/>
    <n v="9.75"/>
    <n v="9.75"/>
    <x v="2"/>
    <x v="0"/>
    <s v="Mozzarella Cheese, Pepperoni"/>
    <x v="17"/>
  </r>
  <r>
    <n v="11398"/>
    <n v="5011"/>
    <x v="1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x v="1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x v="1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x v="0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x v="4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x v="4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x v="4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x v="4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x v="0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x v="2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x v="2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x v="0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x v="9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x v="9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x v="9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x v="9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x v="9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x v="9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x v="9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x v="9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x v="9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x v="9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x v="9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x v="9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x v="0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x v="4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x v="4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x v="4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x v="4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x v="0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x v="2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x v="2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x v="5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x v="5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x v="5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x v="2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x v="2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x v="2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x v="2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x v="0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x v="2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x v="2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x v="0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x v="2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x v="2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x v="0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x v="4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x v="4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x v="4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x v="4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x v="2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x v="2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x v="2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x v="2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x v="2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x v="2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x v="4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x v="4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x v="4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x v="4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x v="0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x v="4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x v="4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x v="4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x v="4"/>
    <s v="pepperoni_s"/>
    <n v="1"/>
    <x v="84"/>
    <x v="0"/>
    <x v="4722"/>
    <n v="9.75"/>
    <n v="9.75"/>
    <x v="2"/>
    <x v="0"/>
    <s v="Mozzarella Cheese, Pepperoni"/>
    <x v="17"/>
  </r>
  <r>
    <n v="11463"/>
    <n v="5037"/>
    <x v="0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x v="2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x v="2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x v="5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x v="5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x v="5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x v="0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x v="0"/>
    <s v="pepperoni_s"/>
    <n v="1"/>
    <x v="84"/>
    <x v="0"/>
    <x v="4727"/>
    <n v="9.75"/>
    <n v="9.75"/>
    <x v="2"/>
    <x v="0"/>
    <s v="Mozzarella Cheese, Pepperoni"/>
    <x v="17"/>
  </r>
  <r>
    <n v="11471"/>
    <n v="5042"/>
    <x v="0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x v="0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x v="2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x v="2"/>
    <s v="pep_msh_pep_s"/>
    <n v="1"/>
    <x v="84"/>
    <x v="0"/>
    <x v="4730"/>
    <n v="11"/>
    <n v="11"/>
    <x v="2"/>
    <x v="0"/>
    <s v="Pepperoni, Mushrooms, Green Peppers"/>
    <x v="30"/>
  </r>
  <r>
    <n v="11475"/>
    <n v="5045"/>
    <x v="0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x v="0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x v="2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x v="2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x v="4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x v="4"/>
    <s v="pepperoni_l"/>
    <n v="1"/>
    <x v="84"/>
    <x v="0"/>
    <x v="4734"/>
    <n v="15.25"/>
    <n v="15.25"/>
    <x v="1"/>
    <x v="0"/>
    <s v="Mozzarella Cheese, Pepperoni"/>
    <x v="17"/>
  </r>
  <r>
    <n v="11481"/>
    <n v="5048"/>
    <x v="4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x v="4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x v="0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x v="5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x v="5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x v="5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x v="2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x v="2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x v="0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x v="0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x v="0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x v="2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x v="2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x v="4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x v="4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x v="4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x v="4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x v="4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x v="4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x v="4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x v="4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x v="5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x v="5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x v="5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x v="2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x v="2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x v="0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x v="0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x v="0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x v="5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x v="5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x v="5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x v="0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x v="0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x v="13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x v="13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x v="13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x v="13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x v="13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x v="13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x v="13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x v="13"/>
    <s v="pepperoni_m"/>
    <n v="1"/>
    <x v="85"/>
    <x v="1"/>
    <x v="4749"/>
    <n v="12.5"/>
    <n v="12.5"/>
    <x v="0"/>
    <x v="0"/>
    <s v="Mozzarella Cheese, Pepperoni"/>
    <x v="17"/>
  </r>
  <r>
    <n v="11523"/>
    <n v="5066"/>
    <x v="13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x v="13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x v="13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x v="13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x v="13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x v="0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x v="2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x v="2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x v="0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x v="0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x v="5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x v="5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x v="5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x v="0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x v="0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x v="0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x v="2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x v="2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x v="5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x v="5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x v="5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x v="4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x v="4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x v="4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x v="4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x v="0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x v="4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x v="4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x v="4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x v="4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x v="10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x v="10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x v="10"/>
    <s v="pepperoni_s"/>
    <n v="1"/>
    <x v="85"/>
    <x v="1"/>
    <x v="4759"/>
    <n v="9.75"/>
    <n v="9.75"/>
    <x v="2"/>
    <x v="0"/>
    <s v="Mozzarella Cheese, Pepperoni"/>
    <x v="17"/>
  </r>
  <r>
    <n v="11556"/>
    <n v="5080"/>
    <x v="10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x v="10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x v="10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x v="10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x v="0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x v="0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x v="0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x v="0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x v="2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x v="2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x v="0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x v="5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x v="5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x v="5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x v="2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x v="2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x v="5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x v="5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x v="5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x v="2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x v="2"/>
    <s v="pepperoni_l"/>
    <n v="1"/>
    <x v="85"/>
    <x v="1"/>
    <x v="4769"/>
    <n v="15.25"/>
    <n v="15.25"/>
    <x v="1"/>
    <x v="0"/>
    <s v="Mozzarella Cheese, Pepperoni"/>
    <x v="17"/>
  </r>
  <r>
    <n v="11577"/>
    <n v="5091"/>
    <x v="4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x v="4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x v="4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x v="4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x v="2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x v="2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x v="0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x v="2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x v="2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x v="4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x v="4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x v="4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x v="4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x v="5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x v="5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x v="5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x v="0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x v="0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x v="5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x v="5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x v="5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x v="4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x v="4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x v="4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x v="4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x v="0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x v="2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x v="2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x v="0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x v="4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x v="4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x v="4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x v="4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x v="5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x v="5"/>
    <s v="pepperoni_s"/>
    <n v="1"/>
    <x v="85"/>
    <x v="1"/>
    <x v="2495"/>
    <n v="9.75"/>
    <n v="9.75"/>
    <x v="2"/>
    <x v="0"/>
    <s v="Mozzarella Cheese, Pepperoni"/>
    <x v="17"/>
  </r>
  <r>
    <n v="11612"/>
    <n v="5105"/>
    <x v="5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x v="0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x v="4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x v="4"/>
    <s v="pepperoni_s"/>
    <n v="1"/>
    <x v="85"/>
    <x v="1"/>
    <x v="4782"/>
    <n v="9.75"/>
    <n v="9.75"/>
    <x v="2"/>
    <x v="0"/>
    <s v="Mozzarella Cheese, Pepperoni"/>
    <x v="17"/>
  </r>
  <r>
    <n v="11616"/>
    <n v="5107"/>
    <x v="4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x v="4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x v="5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x v="5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x v="5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x v="4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x v="4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x v="4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x v="4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x v="5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x v="5"/>
    <s v="pepperoni_s"/>
    <n v="1"/>
    <x v="85"/>
    <x v="1"/>
    <x v="4785"/>
    <n v="9.75"/>
    <n v="9.75"/>
    <x v="2"/>
    <x v="0"/>
    <s v="Mozzarella Cheese, Pepperoni"/>
    <x v="17"/>
  </r>
  <r>
    <n v="11627"/>
    <n v="5110"/>
    <x v="5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x v="5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x v="5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x v="5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x v="0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x v="0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x v="2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x v="2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x v="0"/>
    <s v="pepperoni_m"/>
    <n v="1"/>
    <x v="85"/>
    <x v="1"/>
    <x v="4789"/>
    <n v="12.5"/>
    <n v="12.5"/>
    <x v="0"/>
    <x v="0"/>
    <s v="Mozzarella Cheese, Pepperoni"/>
    <x v="17"/>
  </r>
  <r>
    <n v="11636"/>
    <n v="5116"/>
    <x v="5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x v="5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x v="5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x v="0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x v="4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x v="4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x v="4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x v="4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x v="2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x v="2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x v="4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x v="4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x v="4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x v="4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x v="5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x v="5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x v="5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x v="2"/>
    <s v="pepperoni_m"/>
    <n v="1"/>
    <x v="85"/>
    <x v="1"/>
    <x v="4796"/>
    <n v="12.5"/>
    <n v="12.5"/>
    <x v="0"/>
    <x v="0"/>
    <s v="Mozzarella Cheese, Pepperoni"/>
    <x v="17"/>
  </r>
  <r>
    <n v="11654"/>
    <n v="5122"/>
    <x v="2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x v="5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x v="5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x v="5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x v="4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x v="4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x v="4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x v="4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x v="0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x v="2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x v="2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x v="2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x v="2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x v="0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x v="5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x v="5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x v="5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x v="2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x v="2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x v="0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x v="2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x v="2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x v="0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x v="0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x v="0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x v="10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x v="10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x v="10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x v="10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x v="10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x v="10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x v="10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x v="7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x v="7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x v="7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x v="7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x v="7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x v="7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x v="4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x v="4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x v="4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x v="4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x v="0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x v="2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x v="2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x v="5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x v="5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x v="5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x v="4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x v="4"/>
    <s v="pepperoni_l"/>
    <n v="1"/>
    <x v="86"/>
    <x v="2"/>
    <x v="4814"/>
    <n v="15.25"/>
    <n v="15.25"/>
    <x v="1"/>
    <x v="0"/>
    <s v="Mozzarella Cheese, Pepperoni"/>
    <x v="17"/>
  </r>
  <r>
    <n v="11704"/>
    <n v="5142"/>
    <x v="4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x v="4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x v="0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x v="0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x v="0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x v="5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x v="5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x v="5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x v="0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x v="0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x v="4"/>
    <s v="pepperoni_m"/>
    <n v="1"/>
    <x v="86"/>
    <x v="2"/>
    <x v="4820"/>
    <n v="12.5"/>
    <n v="12.5"/>
    <x v="0"/>
    <x v="0"/>
    <s v="Mozzarella Cheese, Pepperoni"/>
    <x v="17"/>
  </r>
  <r>
    <n v="11715"/>
    <n v="5149"/>
    <x v="4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x v="4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x v="4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x v="2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x v="2"/>
    <s v="pepperoni_m"/>
    <n v="1"/>
    <x v="86"/>
    <x v="2"/>
    <x v="4821"/>
    <n v="12.5"/>
    <n v="12.5"/>
    <x v="0"/>
    <x v="0"/>
    <s v="Mozzarella Cheese, Pepperoni"/>
    <x v="17"/>
  </r>
  <r>
    <n v="11720"/>
    <n v="5151"/>
    <x v="5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x v="5"/>
    <s v="pepperoni_s"/>
    <n v="1"/>
    <x v="86"/>
    <x v="2"/>
    <x v="4822"/>
    <n v="9.75"/>
    <n v="9.75"/>
    <x v="2"/>
    <x v="0"/>
    <s v="Mozzarella Cheese, Pepperoni"/>
    <x v="17"/>
  </r>
  <r>
    <n v="11722"/>
    <n v="5151"/>
    <x v="5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x v="5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x v="5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x v="5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x v="0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x v="5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x v="5"/>
    <s v="pepperoni_m"/>
    <n v="1"/>
    <x v="86"/>
    <x v="2"/>
    <x v="3991"/>
    <n v="12.5"/>
    <n v="12.5"/>
    <x v="0"/>
    <x v="0"/>
    <s v="Mozzarella Cheese, Pepperoni"/>
    <x v="17"/>
  </r>
  <r>
    <n v="11729"/>
    <n v="5154"/>
    <x v="5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x v="2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x v="2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x v="4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x v="4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x v="4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x v="4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x v="2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x v="2"/>
    <s v="pepperoni_m"/>
    <n v="1"/>
    <x v="86"/>
    <x v="2"/>
    <x v="3556"/>
    <n v="12.5"/>
    <n v="12.5"/>
    <x v="0"/>
    <x v="0"/>
    <s v="Mozzarella Cheese, Pepperoni"/>
    <x v="17"/>
  </r>
  <r>
    <n v="11738"/>
    <n v="5158"/>
    <x v="5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x v="5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x v="5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x v="0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x v="4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x v="4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x v="4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x v="4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x v="4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x v="4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x v="4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x v="4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x v="0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x v="0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x v="0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x v="5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x v="5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x v="5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x v="5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x v="5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x v="5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x v="2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x v="2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x v="2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x v="2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x v="0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x v="2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x v="2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x v="0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x v="2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x v="2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x v="2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x v="2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x v="2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x v="2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x v="5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x v="5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x v="5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x v="0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x v="0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x v="5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x v="5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x v="5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x v="0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x v="5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x v="5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x v="5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x v="2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x v="2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x v="4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x v="4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x v="4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x v="4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x v="0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x v="2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x v="2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x v="2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x v="2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x v="2"/>
    <s v="pepperoni_s"/>
    <n v="1"/>
    <x v="86"/>
    <x v="2"/>
    <x v="4851"/>
    <n v="9.75"/>
    <n v="9.75"/>
    <x v="2"/>
    <x v="0"/>
    <s v="Mozzarella Cheese, Pepperoni"/>
    <x v="17"/>
  </r>
  <r>
    <n v="11797"/>
    <n v="5186"/>
    <x v="2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x v="5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x v="5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x v="5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x v="4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x v="4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x v="4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x v="4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x v="5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x v="5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x v="5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x v="5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x v="5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x v="5"/>
    <s v="pepperoni_m"/>
    <n v="1"/>
    <x v="86"/>
    <x v="2"/>
    <x v="3967"/>
    <n v="12.5"/>
    <n v="12.5"/>
    <x v="0"/>
    <x v="0"/>
    <s v="Mozzarella Cheese, Pepperoni"/>
    <x v="17"/>
  </r>
  <r>
    <n v="11811"/>
    <n v="5191"/>
    <x v="2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x v="2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x v="0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x v="0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x v="2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x v="2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x v="0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x v="2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x v="2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x v="5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x v="5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x v="5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x v="2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x v="2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x v="0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x v="13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x v="13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x v="13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x v="13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x v="13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x v="13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x v="13"/>
    <s v="pepperoni_s"/>
    <n v="1"/>
    <x v="87"/>
    <x v="3"/>
    <x v="4861"/>
    <n v="9.75"/>
    <n v="9.75"/>
    <x v="2"/>
    <x v="0"/>
    <s v="Mozzarella Cheese, Pepperoni"/>
    <x v="17"/>
  </r>
  <r>
    <n v="11833"/>
    <n v="5200"/>
    <x v="13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x v="13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x v="13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x v="13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x v="13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x v="13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x v="1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x v="1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x v="1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x v="1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x v="1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x v="8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x v="8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x v="8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x v="8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x v="8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x v="8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x v="8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x v="8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x v="5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x v="5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x v="5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x v="0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x v="5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x v="5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x v="5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x v="2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x v="2"/>
    <s v="pepperoni_m"/>
    <n v="1"/>
    <x v="87"/>
    <x v="3"/>
    <x v="4867"/>
    <n v="12.5"/>
    <n v="12.5"/>
    <x v="0"/>
    <x v="0"/>
    <s v="Mozzarella Cheese, Pepperoni"/>
    <x v="17"/>
  </r>
  <r>
    <n v="11861"/>
    <n v="5207"/>
    <x v="0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x v="2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x v="2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x v="0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x v="0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x v="0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x v="4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x v="4"/>
    <s v="pepperoni_m"/>
    <n v="1"/>
    <x v="87"/>
    <x v="3"/>
    <x v="699"/>
    <n v="12.5"/>
    <n v="12.5"/>
    <x v="0"/>
    <x v="0"/>
    <s v="Mozzarella Cheese, Pepperoni"/>
    <x v="17"/>
  </r>
  <r>
    <n v="11869"/>
    <n v="5212"/>
    <x v="4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x v="4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x v="5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x v="5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x v="5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x v="5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x v="5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x v="5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x v="5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x v="5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x v="5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x v="5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x v="5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x v="5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x v="2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x v="2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x v="4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x v="4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x v="4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x v="4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x v="5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x v="5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x v="5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x v="0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x v="5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x v="5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x v="5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x v="2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x v="2"/>
    <s v="pepperoni_s"/>
    <n v="1"/>
    <x v="87"/>
    <x v="3"/>
    <x v="4879"/>
    <n v="9.75"/>
    <n v="9.75"/>
    <x v="2"/>
    <x v="0"/>
    <s v="Mozzarella Cheese, Pepperoni"/>
    <x v="17"/>
  </r>
  <r>
    <n v="11898"/>
    <n v="5223"/>
    <x v="4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x v="4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x v="4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x v="4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x v="0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x v="2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x v="2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x v="4"/>
    <s v="pepperoni_s"/>
    <n v="1"/>
    <x v="87"/>
    <x v="3"/>
    <x v="4883"/>
    <n v="9.75"/>
    <n v="9.75"/>
    <x v="2"/>
    <x v="0"/>
    <s v="Mozzarella Cheese, Pepperoni"/>
    <x v="17"/>
  </r>
  <r>
    <n v="11906"/>
    <n v="5226"/>
    <x v="4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x v="4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x v="4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x v="2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x v="2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x v="0"/>
    <s v="pepperoni_m"/>
    <n v="1"/>
    <x v="87"/>
    <x v="3"/>
    <x v="4885"/>
    <n v="12.5"/>
    <n v="12.5"/>
    <x v="0"/>
    <x v="0"/>
    <s v="Mozzarella Cheese, Pepperoni"/>
    <x v="17"/>
  </r>
  <r>
    <n v="11912"/>
    <n v="5229"/>
    <x v="0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x v="5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x v="5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x v="5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x v="2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x v="2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x v="2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x v="2"/>
    <s v="pepperoni_l"/>
    <n v="1"/>
    <x v="87"/>
    <x v="3"/>
    <x v="4888"/>
    <n v="15.25"/>
    <n v="15.25"/>
    <x v="1"/>
    <x v="0"/>
    <s v="Mozzarella Cheese, Pepperoni"/>
    <x v="17"/>
  </r>
  <r>
    <n v="11920"/>
    <n v="5233"/>
    <x v="2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x v="2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x v="4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x v="4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x v="4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x v="4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x v="0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x v="0"/>
    <s v="pepperoni_m"/>
    <n v="1"/>
    <x v="87"/>
    <x v="3"/>
    <x v="2501"/>
    <n v="12.5"/>
    <n v="12.5"/>
    <x v="0"/>
    <x v="0"/>
    <s v="Mozzarella Cheese, Pepperoni"/>
    <x v="17"/>
  </r>
  <r>
    <n v="11928"/>
    <n v="5237"/>
    <x v="0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x v="0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x v="2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x v="2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x v="0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x v="2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x v="2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x v="0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x v="2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x v="2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x v="5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x v="5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x v="5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x v="0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x v="0"/>
    <s v="pepperoni_s"/>
    <n v="1"/>
    <x v="87"/>
    <x v="3"/>
    <x v="4899"/>
    <n v="9.75"/>
    <n v="9.75"/>
    <x v="2"/>
    <x v="0"/>
    <s v="Mozzarella Cheese, Pepperoni"/>
    <x v="17"/>
  </r>
  <r>
    <n v="11943"/>
    <n v="5247"/>
    <x v="5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x v="5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x v="5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x v="4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x v="4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x v="4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x v="4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x v="5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x v="5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x v="5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x v="0"/>
    <s v="pepperoni_s"/>
    <n v="1"/>
    <x v="88"/>
    <x v="4"/>
    <x v="4903"/>
    <n v="9.75"/>
    <n v="9.75"/>
    <x v="2"/>
    <x v="0"/>
    <s v="Mozzarella Cheese, Pepperoni"/>
    <x v="17"/>
  </r>
  <r>
    <n v="11954"/>
    <n v="5251"/>
    <x v="4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x v="4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x v="4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x v="4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x v="0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x v="0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x v="2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x v="2"/>
    <s v="pepperoni_l"/>
    <n v="1"/>
    <x v="88"/>
    <x v="4"/>
    <x v="4906"/>
    <n v="15.25"/>
    <n v="15.25"/>
    <x v="1"/>
    <x v="0"/>
    <s v="Mozzarella Cheese, Pepperoni"/>
    <x v="17"/>
  </r>
  <r>
    <n v="11962"/>
    <n v="5255"/>
    <x v="0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x v="0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x v="0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x v="5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x v="5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x v="5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x v="2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x v="2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x v="0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x v="2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x v="2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x v="2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x v="2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x v="0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x v="8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x v="8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x v="8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x v="8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x v="8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x v="8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x v="8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x v="8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x v="0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x v="8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x v="8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x v="8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x v="8"/>
    <s v="pep_msh_pep_s"/>
    <n v="1"/>
    <x v="88"/>
    <x v="4"/>
    <x v="4915"/>
    <n v="11"/>
    <n v="11"/>
    <x v="2"/>
    <x v="0"/>
    <s v="Pepperoni, Mushrooms, Green Peppers"/>
    <x v="30"/>
  </r>
  <r>
    <n v="11989"/>
    <n v="5266"/>
    <x v="8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x v="8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x v="8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x v="8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x v="2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x v="2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x v="0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x v="2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x v="2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x v="2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x v="2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x v="0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x v="5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x v="5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x v="5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x v="0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x v="0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x v="0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x v="0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x v="4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x v="4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x v="4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x v="4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x v="2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x v="2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x v="0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x v="4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x v="4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x v="4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x v="4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x v="4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x v="4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x v="4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x v="4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x v="5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x v="5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x v="5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x v="0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x v="4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x v="4"/>
    <s v="pepperoni_l"/>
    <n v="1"/>
    <x v="88"/>
    <x v="4"/>
    <x v="4931"/>
    <n v="15.25"/>
    <n v="15.25"/>
    <x v="1"/>
    <x v="0"/>
    <s v="Mozzarella Cheese, Pepperoni"/>
    <x v="17"/>
  </r>
  <r>
    <n v="12029"/>
    <n v="5284"/>
    <x v="4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x v="4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x v="2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x v="2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x v="4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x v="4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x v="4"/>
    <s v="pep_msh_pep_s"/>
    <n v="1"/>
    <x v="88"/>
    <x v="4"/>
    <x v="4933"/>
    <n v="11"/>
    <n v="11"/>
    <x v="2"/>
    <x v="0"/>
    <s v="Pepperoni, Mushrooms, Green Peppers"/>
    <x v="30"/>
  </r>
  <r>
    <n v="12036"/>
    <n v="5286"/>
    <x v="4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x v="0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x v="0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x v="0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x v="5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x v="5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x v="5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x v="0"/>
    <s v="pepperoni_l"/>
    <n v="1"/>
    <x v="88"/>
    <x v="4"/>
    <x v="4937"/>
    <n v="15.25"/>
    <n v="15.25"/>
    <x v="1"/>
    <x v="0"/>
    <s v="Mozzarella Cheese, Pepperoni"/>
    <x v="17"/>
  </r>
  <r>
    <n v="12044"/>
    <n v="5292"/>
    <x v="5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x v="5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x v="5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x v="2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x v="2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x v="0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x v="0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x v="0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x v="0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x v="0"/>
    <s v="pepperoni_m"/>
    <n v="1"/>
    <x v="88"/>
    <x v="4"/>
    <x v="4944"/>
    <n v="12.5"/>
    <n v="12.5"/>
    <x v="0"/>
    <x v="0"/>
    <s v="Mozzarella Cheese, Pepperoni"/>
    <x v="17"/>
  </r>
  <r>
    <n v="12054"/>
    <n v="5299"/>
    <x v="0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x v="5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x v="5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x v="5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x v="2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x v="2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x v="0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x v="4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x v="4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x v="4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x v="4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x v="5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x v="5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x v="5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x v="2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x v="2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x v="0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x v="4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x v="4"/>
    <s v="pepperoni_l"/>
    <n v="1"/>
    <x v="88"/>
    <x v="4"/>
    <x v="4953"/>
    <n v="15.25"/>
    <n v="15.25"/>
    <x v="1"/>
    <x v="0"/>
    <s v="Mozzarella Cheese, Pepperoni"/>
    <x v="17"/>
  </r>
  <r>
    <n v="12073"/>
    <n v="5307"/>
    <x v="4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x v="4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x v="0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x v="0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x v="2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x v="2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x v="0"/>
    <s v="pep_msh_pep_s"/>
    <n v="1"/>
    <x v="89"/>
    <x v="5"/>
    <x v="4956"/>
    <n v="11"/>
    <n v="11"/>
    <x v="2"/>
    <x v="0"/>
    <s v="Pepperoni, Mushrooms, Green Peppers"/>
    <x v="30"/>
  </r>
  <r>
    <n v="12080"/>
    <n v="5312"/>
    <x v="5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x v="5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x v="5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x v="0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x v="0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x v="10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x v="10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x v="10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x v="10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x v="10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x v="10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x v="10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x v="2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x v="2"/>
    <s v="pepperoni_s"/>
    <n v="1"/>
    <x v="89"/>
    <x v="5"/>
    <x v="4961"/>
    <n v="9.75"/>
    <n v="9.75"/>
    <x v="2"/>
    <x v="0"/>
    <s v="Mozzarella Cheese, Pepperoni"/>
    <x v="17"/>
  </r>
  <r>
    <n v="12094"/>
    <n v="5317"/>
    <x v="1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x v="1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x v="1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x v="1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x v="1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x v="1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x v="1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x v="12"/>
    <s v="pepperoni_s"/>
    <n v="1"/>
    <x v="89"/>
    <x v="5"/>
    <x v="4962"/>
    <n v="9.75"/>
    <n v="9.75"/>
    <x v="2"/>
    <x v="0"/>
    <s v="Mozzarella Cheese, Pepperoni"/>
    <x v="17"/>
  </r>
  <r>
    <n v="12102"/>
    <n v="5317"/>
    <x v="1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x v="1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x v="1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x v="0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x v="2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x v="2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x v="4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x v="4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x v="4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x v="4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x v="2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x v="2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x v="10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x v="10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x v="10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x v="10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x v="10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x v="10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x v="10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x v="0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x v="0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x v="2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x v="2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x v="2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x v="2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x v="4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x v="4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x v="4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x v="4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x v="5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x v="5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x v="5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x v="2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x v="2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x v="5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x v="5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x v="5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x v="5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x v="5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x v="5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x v="5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x v="5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x v="5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x v="2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x v="2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x v="5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x v="5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x v="5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x v="0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x v="5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x v="5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x v="5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x v="5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x v="5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x v="5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x v="0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x v="4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x v="4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x v="4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x v="4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x v="0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x v="0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x v="0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x v="0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x v="4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x v="4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x v="4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x v="4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x v="2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x v="2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x v="2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x v="2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x v="5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x v="5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x v="5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x v="2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x v="2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x v="2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x v="2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x v="5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x v="5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x v="5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x v="4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x v="4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x v="4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x v="4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x v="2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x v="2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x v="5"/>
    <s v="pepperoni_m"/>
    <n v="1"/>
    <x v="89"/>
    <x v="5"/>
    <x v="4994"/>
    <n v="12.5"/>
    <n v="12.5"/>
    <x v="0"/>
    <x v="0"/>
    <s v="Mozzarella Cheese, Pepperoni"/>
    <x v="17"/>
  </r>
  <r>
    <n v="12191"/>
    <n v="5353"/>
    <x v="5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x v="5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x v="0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x v="0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x v="2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x v="2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x v="2"/>
    <s v="pepperoni_m"/>
    <n v="1"/>
    <x v="89"/>
    <x v="5"/>
    <x v="4997"/>
    <n v="12.5"/>
    <n v="12.5"/>
    <x v="0"/>
    <x v="0"/>
    <s v="Mozzarella Cheese, Pepperoni"/>
    <x v="17"/>
  </r>
  <r>
    <n v="12198"/>
    <n v="5357"/>
    <x v="2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x v="4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x v="4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x v="4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x v="4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x v="2"/>
    <s v="pepperoni_l"/>
    <n v="1"/>
    <x v="89"/>
    <x v="5"/>
    <x v="4999"/>
    <n v="15.25"/>
    <n v="15.25"/>
    <x v="1"/>
    <x v="0"/>
    <s v="Mozzarella Cheese, Pepperoni"/>
    <x v="17"/>
  </r>
  <r>
    <n v="12204"/>
    <n v="5359"/>
    <x v="2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x v="0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x v="2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x v="2"/>
    <s v="pepperoni_s"/>
    <n v="1"/>
    <x v="89"/>
    <x v="5"/>
    <x v="5001"/>
    <n v="9.75"/>
    <n v="9.75"/>
    <x v="2"/>
    <x v="0"/>
    <s v="Mozzarella Cheese, Pepperoni"/>
    <x v="17"/>
  </r>
  <r>
    <n v="12208"/>
    <n v="5362"/>
    <x v="2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x v="2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x v="4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x v="4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x v="4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x v="4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x v="4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x v="4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x v="4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x v="4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x v="5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x v="5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x v="5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x v="4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x v="4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x v="4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x v="4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x v="0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x v="4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x v="4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x v="4"/>
    <s v="pepperoni_m"/>
    <n v="1"/>
    <x v="89"/>
    <x v="5"/>
    <x v="5007"/>
    <n v="12.5"/>
    <n v="12.5"/>
    <x v="0"/>
    <x v="0"/>
    <s v="Mozzarella Cheese, Pepperoni"/>
    <x v="17"/>
  </r>
  <r>
    <n v="12229"/>
    <n v="5368"/>
    <x v="4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x v="4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x v="4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x v="4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x v="4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x v="0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x v="2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x v="2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x v="2"/>
    <s v="pepperoni_m"/>
    <n v="1"/>
    <x v="90"/>
    <x v="6"/>
    <x v="5010"/>
    <n v="12.5"/>
    <n v="12.5"/>
    <x v="0"/>
    <x v="0"/>
    <s v="Mozzarella Cheese, Pepperoni"/>
    <x v="17"/>
  </r>
  <r>
    <n v="12238"/>
    <n v="5372"/>
    <x v="2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x v="0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x v="0"/>
    <s v="pepperoni_l"/>
    <n v="2"/>
    <x v="90"/>
    <x v="6"/>
    <x v="5012"/>
    <n v="15.25"/>
    <n v="30.5"/>
    <x v="1"/>
    <x v="0"/>
    <s v="Mozzarella Cheese, Pepperoni"/>
    <x v="17"/>
  </r>
  <r>
    <n v="12241"/>
    <n v="5375"/>
    <x v="0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x v="0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x v="0"/>
    <s v="pepperoni_l"/>
    <n v="1"/>
    <x v="90"/>
    <x v="6"/>
    <x v="5015"/>
    <n v="15.25"/>
    <n v="15.25"/>
    <x v="1"/>
    <x v="0"/>
    <s v="Mozzarella Cheese, Pepperoni"/>
    <x v="17"/>
  </r>
  <r>
    <n v="12244"/>
    <n v="5378"/>
    <x v="1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x v="1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x v="1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x v="1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x v="1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x v="1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x v="1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x v="1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x v="1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x v="1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x v="1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x v="0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x v="0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x v="0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x v="0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x v="0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x v="2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x v="2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x v="0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x v="10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x v="10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x v="10"/>
    <s v="pepperoni_m"/>
    <n v="1"/>
    <x v="90"/>
    <x v="6"/>
    <x v="5022"/>
    <n v="12.5"/>
    <n v="12.5"/>
    <x v="0"/>
    <x v="0"/>
    <s v="Mozzarella Cheese, Pepperoni"/>
    <x v="17"/>
  </r>
  <r>
    <n v="12266"/>
    <n v="5386"/>
    <x v="10"/>
    <s v="pepperoni_s"/>
    <n v="1"/>
    <x v="90"/>
    <x v="6"/>
    <x v="5022"/>
    <n v="9.75"/>
    <n v="9.75"/>
    <x v="2"/>
    <x v="0"/>
    <s v="Mozzarella Cheese, Pepperoni"/>
    <x v="17"/>
  </r>
  <r>
    <n v="12267"/>
    <n v="5386"/>
    <x v="10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x v="10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x v="10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x v="2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x v="2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x v="2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x v="2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x v="4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x v="4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x v="4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x v="4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x v="0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x v="4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x v="4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x v="4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x v="4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x v="0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x v="0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x v="5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x v="5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x v="5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x v="0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x v="2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x v="2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x v="4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x v="4"/>
    <s v="pepperoni_s"/>
    <n v="1"/>
    <x v="90"/>
    <x v="6"/>
    <x v="5033"/>
    <n v="9.75"/>
    <n v="9.75"/>
    <x v="2"/>
    <x v="0"/>
    <s v="Mozzarella Cheese, Pepperoni"/>
    <x v="17"/>
  </r>
  <r>
    <n v="12293"/>
    <n v="5397"/>
    <x v="4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x v="4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x v="5"/>
    <s v="pepperoni_l"/>
    <n v="1"/>
    <x v="90"/>
    <x v="6"/>
    <x v="1657"/>
    <n v="15.25"/>
    <n v="15.25"/>
    <x v="1"/>
    <x v="0"/>
    <s v="Mozzarella Cheese, Pepperoni"/>
    <x v="17"/>
  </r>
  <r>
    <n v="12296"/>
    <n v="5398"/>
    <x v="5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x v="5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x v="4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x v="4"/>
    <s v="pep_msh_pep_s"/>
    <n v="1"/>
    <x v="90"/>
    <x v="6"/>
    <x v="5034"/>
    <n v="11"/>
    <n v="11"/>
    <x v="2"/>
    <x v="0"/>
    <s v="Pepperoni, Mushrooms, Green Peppers"/>
    <x v="30"/>
  </r>
  <r>
    <n v="12300"/>
    <n v="5399"/>
    <x v="4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x v="4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x v="2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x v="2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x v="0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x v="0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x v="2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x v="2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x v="0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x v="4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x v="4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x v="4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x v="4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x v="0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x v="0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x v="2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x v="2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x v="2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x v="2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x v="0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x v="0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x v="0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x v="0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x v="2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x v="2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x v="2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x v="2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x v="0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x v="2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x v="2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x v="0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x v="2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x v="2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x v="5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x v="5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x v="5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x v="0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x v="2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x v="2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x v="5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x v="5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x v="5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x v="2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x v="2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x v="0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x v="5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x v="5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x v="5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x v="2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x v="2"/>
    <s v="pep_msh_pep_s"/>
    <n v="1"/>
    <x v="90"/>
    <x v="6"/>
    <x v="5060"/>
    <n v="11"/>
    <n v="11"/>
    <x v="2"/>
    <x v="0"/>
    <s v="Pepperoni, Mushrooms, Green Peppers"/>
    <x v="30"/>
  </r>
  <r>
    <n v="12350"/>
    <n v="5428"/>
    <x v="0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x v="5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x v="5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x v="5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x v="0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x v="4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x v="4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x v="4"/>
    <s v="pepperoni_s"/>
    <n v="1"/>
    <x v="90"/>
    <x v="6"/>
    <x v="5063"/>
    <n v="9.75"/>
    <n v="9.75"/>
    <x v="2"/>
    <x v="0"/>
    <s v="Mozzarella Cheese, Pepperoni"/>
    <x v="17"/>
  </r>
  <r>
    <n v="12358"/>
    <n v="5431"/>
    <x v="4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x v="2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x v="2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x v="0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x v="0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x v="5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x v="5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x v="5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x v="0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x v="0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x v="0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x v="5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x v="5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x v="5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x v="0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x v="1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x v="1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x v="1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x v="1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x v="1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x v="1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x v="1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x v="1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x v="1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x v="1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x v="1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x v="0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x v="0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x v="0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x v="0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x v="2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x v="2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x v="2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x v="2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x v="5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x v="5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x v="5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x v="2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x v="2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x v="4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x v="4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x v="4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x v="4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x v="5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x v="5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x v="5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x v="9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x v="9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x v="9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x v="9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x v="9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x v="9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x v="9"/>
    <s v="pepperoni_l"/>
    <n v="1"/>
    <x v="91"/>
    <x v="0"/>
    <x v="2014"/>
    <n v="15.25"/>
    <n v="15.25"/>
    <x v="1"/>
    <x v="0"/>
    <s v="Mozzarella Cheese, Pepperoni"/>
    <x v="17"/>
  </r>
  <r>
    <n v="12411"/>
    <n v="5452"/>
    <x v="9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x v="9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x v="9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x v="9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x v="9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x v="0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x v="0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x v="0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x v="0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x v="2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x v="2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x v="0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x v="4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x v="4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x v="4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x v="4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x v="0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x v="4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x v="4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x v="4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x v="4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x v="2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x v="2"/>
    <s v="pepperoni_s"/>
    <n v="1"/>
    <x v="91"/>
    <x v="0"/>
    <x v="2024"/>
    <n v="9.75"/>
    <n v="9.75"/>
    <x v="2"/>
    <x v="0"/>
    <s v="Mozzarella Cheese, Pepperoni"/>
    <x v="17"/>
  </r>
  <r>
    <n v="12434"/>
    <n v="5463"/>
    <x v="2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x v="2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x v="0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x v="5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x v="5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x v="5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x v="4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x v="4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x v="4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x v="4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x v="5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x v="5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x v="5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x v="2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x v="2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x v="5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x v="5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x v="5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x v="4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x v="4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x v="4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x v="4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x v="2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x v="2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x v="2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x v="2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x v="4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x v="4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x v="4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x v="4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x v="0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x v="0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x v="0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x v="4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x v="4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x v="4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x v="4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x v="0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x v="5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x v="5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x v="5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x v="0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x v="4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x v="4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x v="4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x v="4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x v="5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x v="5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x v="5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x v="2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x v="2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x v="5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x v="5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x v="5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x v="2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x v="2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x v="2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x v="2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x v="4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x v="4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x v="4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x v="4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x v="2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x v="2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x v="0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x v="0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x v="0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x v="2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x v="2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x v="0"/>
    <s v="pepperoni_s"/>
    <n v="1"/>
    <x v="91"/>
    <x v="0"/>
    <x v="5119"/>
    <n v="9.75"/>
    <n v="9.75"/>
    <x v="2"/>
    <x v="0"/>
    <s v="Mozzarella Cheese, Pepperoni"/>
    <x v="17"/>
  </r>
  <r>
    <n v="12504"/>
    <n v="5494"/>
    <x v="2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x v="2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x v="0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x v="0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x v="0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x v="2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x v="2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x v="0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x v="4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x v="4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x v="4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x v="4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x v="0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x v="0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x v="5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x v="5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x v="5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x v="0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x v="0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x v="0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x v="0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x v="5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x v="5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x v="5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x v="0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x v="0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x v="0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x v="1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x v="1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x v="1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x v="1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x v="1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x v="11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x v="11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x v="11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x v="11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x v="11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x v="11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x v="11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x v="11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x v="11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x v="11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x v="11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x v="11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x v="11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x v="11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x v="0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x v="5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x v="5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x v="5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x v="5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x v="5"/>
    <s v="pepperoni_l"/>
    <n v="1"/>
    <x v="92"/>
    <x v="1"/>
    <x v="3661"/>
    <n v="15.25"/>
    <n v="15.25"/>
    <x v="1"/>
    <x v="0"/>
    <s v="Mozzarella Cheese, Pepperoni"/>
    <x v="17"/>
  </r>
  <r>
    <n v="12556"/>
    <n v="5516"/>
    <x v="5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x v="0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x v="2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x v="2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x v="0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x v="2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x v="2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x v="0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x v="0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x v="0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x v="3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x v="3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x v="3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x v="3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x v="3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x v="3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x v="3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x v="3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x v="3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x v="2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x v="2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x v="4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x v="4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x v="4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x v="4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x v="4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x v="4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x v="4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x v="4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x v="0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x v="0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x v="0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x v="0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x v="4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x v="4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x v="4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x v="4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x v="0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x v="2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x v="2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x v="2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x v="2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x v="0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x v="0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x v="2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x v="2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x v="2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x v="2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x v="4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x v="4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x v="4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x v="4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x v="5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x v="5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x v="5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x v="4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x v="4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x v="4"/>
    <s v="pepperoni_m"/>
    <n v="1"/>
    <x v="92"/>
    <x v="1"/>
    <x v="5163"/>
    <n v="12.5"/>
    <n v="12.5"/>
    <x v="0"/>
    <x v="0"/>
    <s v="Mozzarella Cheese, Pepperoni"/>
    <x v="17"/>
  </r>
  <r>
    <n v="12614"/>
    <n v="5542"/>
    <x v="4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x v="5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x v="5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x v="5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x v="4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x v="4"/>
    <s v="pepperoni_s"/>
    <n v="1"/>
    <x v="92"/>
    <x v="1"/>
    <x v="5165"/>
    <n v="9.75"/>
    <n v="9.75"/>
    <x v="2"/>
    <x v="0"/>
    <s v="Mozzarella Cheese, Pepperoni"/>
    <x v="17"/>
  </r>
  <r>
    <n v="12620"/>
    <n v="5544"/>
    <x v="4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x v="4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x v="0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x v="4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x v="4"/>
    <s v="pepperoni_m"/>
    <n v="1"/>
    <x v="92"/>
    <x v="1"/>
    <x v="5166"/>
    <n v="12.5"/>
    <n v="12.5"/>
    <x v="0"/>
    <x v="0"/>
    <s v="Mozzarella Cheese, Pepperoni"/>
    <x v="17"/>
  </r>
  <r>
    <n v="12625"/>
    <n v="5546"/>
    <x v="4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x v="4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x v="2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x v="2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x v="4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x v="4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x v="4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x v="4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x v="0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x v="0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x v="2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x v="2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x v="2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x v="2"/>
    <s v="pep_msh_pep_s"/>
    <n v="1"/>
    <x v="92"/>
    <x v="1"/>
    <x v="5171"/>
    <n v="11"/>
    <n v="11"/>
    <x v="2"/>
    <x v="0"/>
    <s v="Pepperoni, Mushrooms, Green Peppers"/>
    <x v="30"/>
  </r>
  <r>
    <n v="12639"/>
    <n v="5553"/>
    <x v="0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x v="5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x v="5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x v="5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x v="5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x v="5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x v="5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x v="2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x v="2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x v="2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x v="2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x v="5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x v="5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x v="5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x v="2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x v="2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x v="4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x v="4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x v="4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x v="4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x v="2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x v="2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x v="4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x v="4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x v="4"/>
    <s v="pepperoni_s"/>
    <n v="1"/>
    <x v="92"/>
    <x v="1"/>
    <x v="5181"/>
    <n v="9.75"/>
    <n v="9.75"/>
    <x v="2"/>
    <x v="0"/>
    <s v="Mozzarella Cheese, Pepperoni"/>
    <x v="17"/>
  </r>
  <r>
    <n v="12664"/>
    <n v="5562"/>
    <x v="4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x v="0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x v="5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x v="5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x v="5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x v="0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x v="4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x v="4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x v="4"/>
    <s v="pep_msh_pep_s"/>
    <n v="1"/>
    <x v="93"/>
    <x v="2"/>
    <x v="5184"/>
    <n v="11"/>
    <n v="11"/>
    <x v="2"/>
    <x v="0"/>
    <s v="Pepperoni, Mushrooms, Green Peppers"/>
    <x v="30"/>
  </r>
  <r>
    <n v="12673"/>
    <n v="5566"/>
    <x v="4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x v="0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x v="0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x v="0"/>
    <s v="pep_msh_pep_s"/>
    <n v="1"/>
    <x v="93"/>
    <x v="2"/>
    <x v="5186"/>
    <n v="11"/>
    <n v="11"/>
    <x v="2"/>
    <x v="0"/>
    <s v="Pepperoni, Mushrooms, Green Peppers"/>
    <x v="30"/>
  </r>
  <r>
    <n v="12677"/>
    <n v="5570"/>
    <x v="0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x v="0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x v="4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x v="4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x v="4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x v="4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x v="2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x v="2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x v="2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x v="2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x v="2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x v="2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x v="2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x v="2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x v="5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x v="5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x v="5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x v="0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x v="11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x v="11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x v="11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x v="11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x v="11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x v="11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x v="11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x v="11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x v="11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x v="11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x v="11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x v="11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x v="11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x v="11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x v="10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x v="10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x v="10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x v="10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x v="10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x v="10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x v="10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x v="2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x v="2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x v="2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x v="2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x v="0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x v="0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x v="5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x v="5"/>
    <s v="pepperoni_m"/>
    <n v="1"/>
    <x v="93"/>
    <x v="2"/>
    <x v="5200"/>
    <n v="12.5"/>
    <n v="12.5"/>
    <x v="0"/>
    <x v="0"/>
    <s v="Mozzarella Cheese, Pepperoni"/>
    <x v="17"/>
  </r>
  <r>
    <n v="12724"/>
    <n v="5585"/>
    <x v="5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x v="4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x v="4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x v="4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x v="4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x v="5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x v="5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x v="5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x v="2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x v="2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x v="0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x v="2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x v="2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x v="0"/>
    <s v="pepperoni_s"/>
    <n v="1"/>
    <x v="93"/>
    <x v="2"/>
    <x v="4927"/>
    <n v="9.75"/>
    <n v="9.75"/>
    <x v="2"/>
    <x v="0"/>
    <s v="Mozzarella Cheese, Pepperoni"/>
    <x v="17"/>
  </r>
  <r>
    <n v="12738"/>
    <n v="5592"/>
    <x v="0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x v="2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x v="2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x v="2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x v="2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x v="2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x v="2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x v="2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x v="2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x v="4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x v="4"/>
    <s v="pepperoni_m"/>
    <n v="1"/>
    <x v="93"/>
    <x v="2"/>
    <x v="5209"/>
    <n v="12.5"/>
    <n v="12.5"/>
    <x v="0"/>
    <x v="0"/>
    <s v="Mozzarella Cheese, Pepperoni"/>
    <x v="17"/>
  </r>
  <r>
    <n v="12749"/>
    <n v="5597"/>
    <x v="4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x v="4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x v="5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x v="5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x v="5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x v="2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x v="2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x v="2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x v="2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x v="5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x v="5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x v="5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x v="0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x v="5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x v="5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x v="5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x v="0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x v="2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x v="2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x v="0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x v="4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x v="4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x v="4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x v="4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x v="4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x v="4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x v="4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x v="4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x v="4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x v="4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x v="4"/>
    <s v="pep_msh_pep_s"/>
    <n v="1"/>
    <x v="93"/>
    <x v="2"/>
    <x v="5221"/>
    <n v="11"/>
    <n v="11"/>
    <x v="2"/>
    <x v="0"/>
    <s v="Pepperoni, Mushrooms, Green Peppers"/>
    <x v="30"/>
  </r>
  <r>
    <n v="12780"/>
    <n v="5609"/>
    <x v="4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x v="0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x v="2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x v="2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x v="5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x v="5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x v="5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x v="4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x v="4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x v="4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x v="4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x v="2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x v="2"/>
    <s v="pepperoni_l"/>
    <n v="1"/>
    <x v="93"/>
    <x v="2"/>
    <x v="5223"/>
    <n v="15.25"/>
    <n v="15.25"/>
    <x v="1"/>
    <x v="0"/>
    <s v="Mozzarella Cheese, Pepperoni"/>
    <x v="17"/>
  </r>
  <r>
    <n v="12793"/>
    <n v="5615"/>
    <x v="4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x v="4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x v="4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x v="4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x v="0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x v="0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x v="5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x v="5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x v="5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x v="5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x v="5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x v="5"/>
    <s v="pep_msh_pep_s"/>
    <n v="1"/>
    <x v="93"/>
    <x v="2"/>
    <x v="5228"/>
    <n v="11"/>
    <n v="11"/>
    <x v="2"/>
    <x v="0"/>
    <s v="Pepperoni, Mushrooms, Green Peppers"/>
    <x v="30"/>
  </r>
  <r>
    <n v="12805"/>
    <n v="5620"/>
    <x v="4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x v="4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x v="4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x v="4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x v="5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x v="5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x v="5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x v="2"/>
    <s v="pepperoni_m"/>
    <n v="1"/>
    <x v="93"/>
    <x v="2"/>
    <x v="5231"/>
    <n v="12.5"/>
    <n v="12.5"/>
    <x v="0"/>
    <x v="0"/>
    <s v="Mozzarella Cheese, Pepperoni"/>
    <x v="17"/>
  </r>
  <r>
    <n v="12813"/>
    <n v="5622"/>
    <x v="2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x v="2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x v="2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x v="0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x v="2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x v="2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x v="2"/>
    <s v="pepperoni_l"/>
    <n v="1"/>
    <x v="93"/>
    <x v="2"/>
    <x v="5234"/>
    <n v="15.25"/>
    <n v="15.25"/>
    <x v="1"/>
    <x v="0"/>
    <s v="Mozzarella Cheese, Pepperoni"/>
    <x v="17"/>
  </r>
  <r>
    <n v="12820"/>
    <n v="5626"/>
    <x v="2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x v="2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x v="2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x v="2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x v="2"/>
    <s v="pepperoni_m"/>
    <n v="1"/>
    <x v="93"/>
    <x v="2"/>
    <x v="5236"/>
    <n v="12.5"/>
    <n v="12.5"/>
    <x v="0"/>
    <x v="0"/>
    <s v="Mozzarella Cheese, Pepperoni"/>
    <x v="17"/>
  </r>
  <r>
    <n v="12825"/>
    <n v="5629"/>
    <x v="5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x v="5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x v="5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x v="2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x v="2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x v="0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x v="0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x v="0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x v="7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x v="7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x v="7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x v="7"/>
    <s v="pepperoni_l"/>
    <n v="1"/>
    <x v="94"/>
    <x v="3"/>
    <x v="5242"/>
    <n v="15.25"/>
    <n v="15.25"/>
    <x v="1"/>
    <x v="0"/>
    <s v="Mozzarella Cheese, Pepperoni"/>
    <x v="17"/>
  </r>
  <r>
    <n v="12837"/>
    <n v="5634"/>
    <x v="7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x v="7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x v="0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x v="0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x v="5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x v="5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x v="5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x v="5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x v="5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x v="5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x v="8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x v="8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x v="8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x v="8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x v="8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x v="8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x v="8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x v="8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x v="2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x v="2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x v="0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x v="0"/>
    <s v="pepperoni_s"/>
    <n v="1"/>
    <x v="94"/>
    <x v="3"/>
    <x v="1902"/>
    <n v="9.75"/>
    <n v="9.75"/>
    <x v="2"/>
    <x v="0"/>
    <s v="Mozzarella Cheese, Pepperoni"/>
    <x v="17"/>
  </r>
  <r>
    <n v="12859"/>
    <n v="5643"/>
    <x v="5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x v="5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x v="5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x v="4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x v="4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x v="4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x v="4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x v="5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x v="5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x v="5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x v="4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x v="4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x v="4"/>
    <s v="pepperoni_m"/>
    <n v="1"/>
    <x v="94"/>
    <x v="3"/>
    <x v="5253"/>
    <n v="12.5"/>
    <n v="12.5"/>
    <x v="0"/>
    <x v="0"/>
    <s v="Mozzarella Cheese, Pepperoni"/>
    <x v="17"/>
  </r>
  <r>
    <n v="12872"/>
    <n v="5646"/>
    <x v="4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x v="4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x v="4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x v="4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x v="4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x v="5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x v="5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x v="5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x v="2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x v="2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x v="2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x v="2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x v="4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x v="4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x v="4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x v="4"/>
    <s v="pepperoni_m"/>
    <n v="1"/>
    <x v="94"/>
    <x v="3"/>
    <x v="5257"/>
    <n v="12.5"/>
    <n v="12.5"/>
    <x v="0"/>
    <x v="0"/>
    <s v="Mozzarella Cheese, Pepperoni"/>
    <x v="17"/>
  </r>
  <r>
    <n v="12888"/>
    <n v="5652"/>
    <x v="0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x v="2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x v="2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x v="0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x v="0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x v="5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x v="5"/>
    <s v="pepperoni_s"/>
    <n v="1"/>
    <x v="94"/>
    <x v="3"/>
    <x v="5262"/>
    <n v="9.75"/>
    <n v="9.75"/>
    <x v="2"/>
    <x v="0"/>
    <s v="Mozzarella Cheese, Pepperoni"/>
    <x v="17"/>
  </r>
  <r>
    <n v="12895"/>
    <n v="5656"/>
    <x v="5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x v="5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x v="5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x v="5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x v="0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x v="2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x v="2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x v="0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x v="0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x v="0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x v="0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x v="2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x v="2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x v="4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x v="4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x v="4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x v="4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x v="4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x v="4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x v="4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x v="4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x v="2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x v="2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x v="4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x v="4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x v="4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x v="4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x v="5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x v="5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x v="5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x v="5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x v="5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x v="5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x v="2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x v="2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x v="5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x v="5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x v="5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x v="0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x v="5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x v="5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x v="5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x v="0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x v="0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x v="5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x v="5"/>
    <s v="pep_msh_pep_s"/>
    <n v="1"/>
    <x v="94"/>
    <x v="3"/>
    <x v="5281"/>
    <n v="11"/>
    <n v="11"/>
    <x v="2"/>
    <x v="0"/>
    <s v="Pepperoni, Mushrooms, Green Peppers"/>
    <x v="30"/>
  </r>
  <r>
    <n v="12941"/>
    <n v="5677"/>
    <x v="5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x v="0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x v="0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x v="2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x v="2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x v="0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x v="0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x v="0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x v="2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x v="2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x v="0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x v="0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x v="5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x v="5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x v="5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x v="0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x v="3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x v="3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x v="3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x v="3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x v="3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x v="3"/>
    <s v="pepperoni_m"/>
    <n v="1"/>
    <x v="95"/>
    <x v="4"/>
    <x v="5293"/>
    <n v="12.5"/>
    <n v="12.5"/>
    <x v="0"/>
    <x v="0"/>
    <s v="Mozzarella Cheese, Pepperoni"/>
    <x v="17"/>
  </r>
  <r>
    <n v="12963"/>
    <n v="5689"/>
    <x v="3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x v="3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x v="3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x v="0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x v="2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x v="2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x v="0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x v="2"/>
    <s v="pepperoni_m"/>
    <n v="1"/>
    <x v="95"/>
    <x v="4"/>
    <x v="5297"/>
    <n v="12.5"/>
    <n v="12.5"/>
    <x v="0"/>
    <x v="0"/>
    <s v="Mozzarella Cheese, Pepperoni"/>
    <x v="17"/>
  </r>
  <r>
    <n v="12971"/>
    <n v="5693"/>
    <x v="2"/>
    <s v="pepperoni_s"/>
    <n v="1"/>
    <x v="95"/>
    <x v="4"/>
    <x v="5297"/>
    <n v="9.75"/>
    <n v="9.75"/>
    <x v="2"/>
    <x v="0"/>
    <s v="Mozzarella Cheese, Pepperoni"/>
    <x v="17"/>
  </r>
  <r>
    <n v="12972"/>
    <n v="5694"/>
    <x v="0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x v="5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x v="5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x v="5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x v="5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x v="5"/>
    <s v="pep_msh_pep_s"/>
    <n v="1"/>
    <x v="95"/>
    <x v="4"/>
    <x v="5300"/>
    <n v="11"/>
    <n v="11"/>
    <x v="2"/>
    <x v="0"/>
    <s v="Pepperoni, Mushrooms, Green Peppers"/>
    <x v="30"/>
  </r>
  <r>
    <n v="12978"/>
    <n v="5696"/>
    <x v="5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x v="5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x v="5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x v="5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x v="2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x v="2"/>
    <s v="pep_msh_pep_s"/>
    <n v="1"/>
    <x v="95"/>
    <x v="4"/>
    <x v="5301"/>
    <n v="11"/>
    <n v="11"/>
    <x v="2"/>
    <x v="0"/>
    <s v="Pepperoni, Mushrooms, Green Peppers"/>
    <x v="30"/>
  </r>
  <r>
    <n v="12984"/>
    <n v="5699"/>
    <x v="5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x v="5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x v="5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x v="8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x v="8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x v="8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x v="8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x v="8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x v="8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x v="8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x v="8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x v="2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x v="2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x v="5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x v="5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x v="5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x v="0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x v="0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x v="0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x v="2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x v="2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x v="4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x v="4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x v="4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x v="4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x v="0"/>
    <s v="pepperoni_m"/>
    <n v="1"/>
    <x v="95"/>
    <x v="4"/>
    <x v="5310"/>
    <n v="12.5"/>
    <n v="12.5"/>
    <x v="0"/>
    <x v="0"/>
    <s v="Mozzarella Cheese, Pepperoni"/>
    <x v="17"/>
  </r>
  <r>
    <n v="13010"/>
    <n v="5709"/>
    <x v="4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x v="4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x v="4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x v="4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x v="4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x v="4"/>
    <s v="pepperoni_s"/>
    <n v="1"/>
    <x v="95"/>
    <x v="4"/>
    <x v="5312"/>
    <n v="9.75"/>
    <n v="9.75"/>
    <x v="2"/>
    <x v="0"/>
    <s v="Mozzarella Cheese, Pepperoni"/>
    <x v="17"/>
  </r>
  <r>
    <n v="13016"/>
    <n v="5710"/>
    <x v="4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x v="4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x v="4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x v="4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x v="4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x v="4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x v="2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x v="2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x v="2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x v="2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x v="2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x v="2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x v="4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x v="4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x v="4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x v="4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x v="5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x v="5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x v="5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x v="5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x v="5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x v="5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x v="0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x v="4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x v="4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x v="4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x v="4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x v="5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x v="5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x v="5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x v="2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x v="2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x v="4"/>
    <s v="pepperoni_m"/>
    <n v="1"/>
    <x v="95"/>
    <x v="4"/>
    <x v="3639"/>
    <n v="12.5"/>
    <n v="12.5"/>
    <x v="0"/>
    <x v="0"/>
    <s v="Mozzarella Cheese, Pepperoni"/>
    <x v="17"/>
  </r>
  <r>
    <n v="13049"/>
    <n v="5722"/>
    <x v="4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x v="4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x v="4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x v="0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x v="4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x v="4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x v="4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x v="4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x v="2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x v="2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x v="0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x v="5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x v="5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x v="5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x v="4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x v="4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x v="4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x v="4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x v="2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x v="2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x v="2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x v="2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x v="5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x v="5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x v="5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x v="5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x v="5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x v="5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x v="2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x v="2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x v="5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x v="5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x v="5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x v="5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x v="5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x v="5"/>
    <s v="pepperoni_m"/>
    <n v="1"/>
    <x v="95"/>
    <x v="4"/>
    <x v="5333"/>
    <n v="12.5"/>
    <n v="12.5"/>
    <x v="0"/>
    <x v="0"/>
    <s v="Mozzarella Cheese, Pepperoni"/>
    <x v="17"/>
  </r>
  <r>
    <n v="13085"/>
    <n v="5736"/>
    <x v="4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x v="4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x v="4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x v="4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x v="5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x v="5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x v="5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x v="4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x v="4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x v="4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x v="4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x v="0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x v="0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x v="0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x v="0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x v="0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x v="0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x v="9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x v="9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x v="9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x v="9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x v="9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x v="9"/>
    <s v="pepperoni_m"/>
    <n v="1"/>
    <x v="96"/>
    <x v="5"/>
    <x v="5341"/>
    <n v="12.5"/>
    <n v="12.5"/>
    <x v="0"/>
    <x v="0"/>
    <s v="Mozzarella Cheese, Pepperoni"/>
    <x v="17"/>
  </r>
  <r>
    <n v="13108"/>
    <n v="5745"/>
    <x v="9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x v="9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x v="9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x v="9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x v="9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x v="9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x v="2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x v="2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x v="2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x v="2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x v="0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x v="4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x v="4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x v="4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x v="4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x v="5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x v="5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x v="5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x v="2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x v="2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x v="1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x v="1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x v="1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x v="1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x v="1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x v="4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x v="4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x v="4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x v="4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x v="5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x v="5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x v="5"/>
    <s v="pepperoni_m"/>
    <n v="1"/>
    <x v="96"/>
    <x v="5"/>
    <x v="5349"/>
    <n v="12.5"/>
    <n v="12.5"/>
    <x v="0"/>
    <x v="0"/>
    <s v="Mozzarella Cheese, Pepperoni"/>
    <x v="17"/>
  </r>
  <r>
    <n v="13140"/>
    <n v="5755"/>
    <x v="2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x v="2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x v="0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x v="2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x v="2"/>
    <s v="pepperoni_m"/>
    <n v="1"/>
    <x v="96"/>
    <x v="5"/>
    <x v="5352"/>
    <n v="12.5"/>
    <n v="12.5"/>
    <x v="0"/>
    <x v="0"/>
    <s v="Mozzarella Cheese, Pepperoni"/>
    <x v="17"/>
  </r>
  <r>
    <n v="13145"/>
    <n v="5758"/>
    <x v="4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x v="4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x v="4"/>
    <s v="pepperoni_m"/>
    <n v="1"/>
    <x v="96"/>
    <x v="5"/>
    <x v="5353"/>
    <n v="12.5"/>
    <n v="12.5"/>
    <x v="0"/>
    <x v="0"/>
    <s v="Mozzarella Cheese, Pepperoni"/>
    <x v="17"/>
  </r>
  <r>
    <n v="13148"/>
    <n v="5758"/>
    <x v="4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x v="0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x v="5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x v="5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x v="5"/>
    <s v="pepperoni_m"/>
    <n v="1"/>
    <x v="96"/>
    <x v="5"/>
    <x v="5355"/>
    <n v="12.5"/>
    <n v="12.5"/>
    <x v="0"/>
    <x v="0"/>
    <s v="Mozzarella Cheese, Pepperoni"/>
    <x v="17"/>
  </r>
  <r>
    <n v="13153"/>
    <n v="5761"/>
    <x v="5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x v="5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x v="5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x v="2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x v="2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x v="5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x v="5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x v="5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x v="2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x v="2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x v="0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x v="0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x v="2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x v="2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x v="2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x v="2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x v="0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x v="0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x v="2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x v="2"/>
    <s v="pepperoni_s"/>
    <n v="1"/>
    <x v="96"/>
    <x v="5"/>
    <x v="5043"/>
    <n v="9.75"/>
    <n v="9.75"/>
    <x v="2"/>
    <x v="0"/>
    <s v="Mozzarella Cheese, Pepperoni"/>
    <x v="17"/>
  </r>
  <r>
    <n v="13173"/>
    <n v="5772"/>
    <x v="2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x v="2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x v="2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x v="2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x v="5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x v="5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x v="5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x v="4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x v="4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x v="4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x v="4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x v="2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x v="2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x v="2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x v="2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x v="2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x v="2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x v="0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x v="5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x v="5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x v="5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x v="2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x v="2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x v="2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x v="2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x v="5"/>
    <s v="pep_msh_pep_s"/>
    <n v="1"/>
    <x v="96"/>
    <x v="5"/>
    <x v="5371"/>
    <n v="11"/>
    <n v="11"/>
    <x v="2"/>
    <x v="0"/>
    <s v="Pepperoni, Mushrooms, Green Peppers"/>
    <x v="30"/>
  </r>
  <r>
    <n v="13199"/>
    <n v="5783"/>
    <x v="5"/>
    <s v="pepperoni_s"/>
    <n v="1"/>
    <x v="96"/>
    <x v="5"/>
    <x v="5371"/>
    <n v="9.75"/>
    <n v="9.75"/>
    <x v="2"/>
    <x v="0"/>
    <s v="Mozzarella Cheese, Pepperoni"/>
    <x v="17"/>
  </r>
  <r>
    <n v="13200"/>
    <n v="5783"/>
    <x v="5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x v="2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x v="2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x v="2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x v="2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x v="2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x v="2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x v="0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x v="2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x v="2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x v="0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x v="4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x v="4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x v="4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x v="4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x v="2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x v="2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x v="0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x v="0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x v="2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x v="2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x v="2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x v="2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x v="0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x v="2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x v="2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x v="4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x v="4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x v="4"/>
    <s v="pepperoni_s"/>
    <n v="1"/>
    <x v="96"/>
    <x v="5"/>
    <x v="5383"/>
    <n v="9.75"/>
    <n v="9.75"/>
    <x v="2"/>
    <x v="0"/>
    <s v="Mozzarella Cheese, Pepperoni"/>
    <x v="17"/>
  </r>
  <r>
    <n v="13229"/>
    <n v="5798"/>
    <x v="4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x v="0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x v="2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x v="2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x v="0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x v="2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x v="2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x v="4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x v="4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x v="4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x v="4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x v="0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x v="2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x v="2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x v="8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x v="8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x v="8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x v="8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x v="8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x v="8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x v="8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x v="8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x v="5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x v="5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x v="5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x v="5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x v="5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x v="5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x v="2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x v="2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x v="2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x v="2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x v="2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x v="2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x v="0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x v="2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x v="2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x v="0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x v="0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x v="2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x v="2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x v="0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x v="0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x v="2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x v="2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x v="9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x v="9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x v="9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x v="9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x v="9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x v="9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x v="9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x v="9"/>
    <s v="pepperoni_m"/>
    <n v="1"/>
    <x v="97"/>
    <x v="6"/>
    <x v="3548"/>
    <n v="12.5"/>
    <n v="12.5"/>
    <x v="0"/>
    <x v="0"/>
    <s v="Mozzarella Cheese, Pepperoni"/>
    <x v="17"/>
  </r>
  <r>
    <n v="13282"/>
    <n v="5820"/>
    <x v="9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x v="9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x v="9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x v="9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x v="0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x v="0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x v="0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x v="4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x v="4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x v="4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x v="4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x v="0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x v="0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x v="0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x v="4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x v="4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x v="4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x v="4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x v="4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x v="4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x v="4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x v="4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x v="0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x v="0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x v="2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x v="2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x v="2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x v="2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x v="2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x v="2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x v="4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x v="4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x v="4"/>
    <s v="pepperoni_m"/>
    <n v="1"/>
    <x v="97"/>
    <x v="6"/>
    <x v="5415"/>
    <n v="12.5"/>
    <n v="12.5"/>
    <x v="0"/>
    <x v="0"/>
    <s v="Mozzarella Cheese, Pepperoni"/>
    <x v="17"/>
  </r>
  <r>
    <n v="13315"/>
    <n v="5835"/>
    <x v="4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x v="2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x v="2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x v="5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x v="5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x v="5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x v="5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x v="5"/>
    <s v="pepperoni_s"/>
    <n v="1"/>
    <x v="97"/>
    <x v="6"/>
    <x v="5418"/>
    <n v="9.75"/>
    <n v="9.75"/>
    <x v="2"/>
    <x v="0"/>
    <s v="Mozzarella Cheese, Pepperoni"/>
    <x v="17"/>
  </r>
  <r>
    <n v="13323"/>
    <n v="5838"/>
    <x v="5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x v="2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x v="2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x v="0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x v="2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x v="2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x v="2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x v="2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x v="0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x v="2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x v="2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x v="2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x v="2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x v="2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x v="2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x v="2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x v="2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x v="0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x v="0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x v="4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x v="4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x v="4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x v="4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x v="4"/>
    <s v="pepperoni_m"/>
    <n v="1"/>
    <x v="97"/>
    <x v="6"/>
    <x v="5430"/>
    <n v="12.5"/>
    <n v="12.5"/>
    <x v="0"/>
    <x v="0"/>
    <s v="Mozzarella Cheese, Pepperoni"/>
    <x v="17"/>
  </r>
  <r>
    <n v="13347"/>
    <n v="5851"/>
    <x v="4"/>
    <s v="pepperoni_s"/>
    <n v="1"/>
    <x v="97"/>
    <x v="6"/>
    <x v="5430"/>
    <n v="9.75"/>
    <n v="9.75"/>
    <x v="2"/>
    <x v="0"/>
    <s v="Mozzarella Cheese, Pepperoni"/>
    <x v="17"/>
  </r>
  <r>
    <n v="13348"/>
    <n v="5851"/>
    <x v="4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x v="4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x v="0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x v="2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x v="2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x v="0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x v="2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x v="2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x v="0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x v="2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x v="2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x v="0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x v="2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x v="2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x v="2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x v="2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x v="0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x v="0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x v="5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x v="5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x v="5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x v="7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x v="7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x v="7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x v="7"/>
    <s v="pepperoni_m"/>
    <n v="1"/>
    <x v="98"/>
    <x v="0"/>
    <x v="5442"/>
    <n v="12.5"/>
    <n v="12.5"/>
    <x v="0"/>
    <x v="0"/>
    <s v="Mozzarella Cheese, Pepperoni"/>
    <x v="17"/>
  </r>
  <r>
    <n v="13373"/>
    <n v="5864"/>
    <x v="7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x v="7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x v="0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x v="0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x v="0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x v="5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x v="5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x v="5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x v="8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x v="8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x v="8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x v="8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x v="8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x v="8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x v="8"/>
    <s v="pepperoni_l"/>
    <n v="1"/>
    <x v="98"/>
    <x v="0"/>
    <x v="5446"/>
    <n v="15.25"/>
    <n v="15.25"/>
    <x v="1"/>
    <x v="0"/>
    <s v="Mozzarella Cheese, Pepperoni"/>
    <x v="17"/>
  </r>
  <r>
    <n v="13388"/>
    <n v="5869"/>
    <x v="8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x v="0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x v="0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x v="0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x v="0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x v="0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x v="0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x v="0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x v="0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x v="5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x v="5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x v="5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x v="0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x v="1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x v="1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x v="1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x v="1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x v="1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x v="0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x v="4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x v="4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x v="4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x v="4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x v="0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x v="5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x v="5"/>
    <s v="pepperoni_s"/>
    <n v="1"/>
    <x v="98"/>
    <x v="0"/>
    <x v="5458"/>
    <n v="9.75"/>
    <n v="9.75"/>
    <x v="2"/>
    <x v="0"/>
    <s v="Mozzarella Cheese, Pepperoni"/>
    <x v="17"/>
  </r>
  <r>
    <n v="13414"/>
    <n v="5884"/>
    <x v="5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x v="4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x v="4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x v="4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x v="4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x v="5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x v="5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x v="5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x v="2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x v="2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x v="2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x v="2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x v="2"/>
    <s v="pepperoni_m"/>
    <n v="1"/>
    <x v="98"/>
    <x v="0"/>
    <x v="5463"/>
    <n v="12.5"/>
    <n v="12.5"/>
    <x v="0"/>
    <x v="0"/>
    <s v="Mozzarella Cheese, Pepperoni"/>
    <x v="17"/>
  </r>
  <r>
    <n v="13427"/>
    <n v="5889"/>
    <x v="2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x v="2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x v="2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x v="0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x v="5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x v="5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x v="5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x v="5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x v="5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x v="5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x v="2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x v="2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x v="2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x v="2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x v="4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x v="4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x v="4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x v="4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x v="2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x v="2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x v="2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x v="2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x v="2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x v="2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x v="4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x v="4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x v="4"/>
    <s v="pepperoni_l"/>
    <n v="1"/>
    <x v="98"/>
    <x v="0"/>
    <x v="412"/>
    <n v="15.25"/>
    <n v="15.25"/>
    <x v="1"/>
    <x v="0"/>
    <s v="Mozzarella Cheese, Pepperoni"/>
    <x v="17"/>
  </r>
  <r>
    <n v="13454"/>
    <n v="5900"/>
    <x v="4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x v="2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x v="2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x v="0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x v="4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x v="4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x v="4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x v="4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x v="4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x v="4"/>
    <s v="pepperoni_m"/>
    <n v="1"/>
    <x v="98"/>
    <x v="0"/>
    <x v="5477"/>
    <n v="12.5"/>
    <n v="12.5"/>
    <x v="0"/>
    <x v="0"/>
    <s v="Mozzarella Cheese, Pepperoni"/>
    <x v="17"/>
  </r>
  <r>
    <n v="13464"/>
    <n v="5904"/>
    <x v="4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x v="4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x v="0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x v="4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x v="4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x v="4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x v="4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x v="5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x v="5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x v="5"/>
    <s v="pepperoni_s"/>
    <n v="1"/>
    <x v="98"/>
    <x v="0"/>
    <x v="5478"/>
    <n v="9.75"/>
    <n v="9.75"/>
    <x v="2"/>
    <x v="0"/>
    <s v="Mozzarella Cheese, Pepperoni"/>
    <x v="17"/>
  </r>
  <r>
    <n v="13474"/>
    <n v="5908"/>
    <x v="5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x v="5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x v="5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x v="4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x v="4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x v="4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x v="4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x v="0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x v="0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x v="2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x v="2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x v="0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x v="0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x v="2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x v="2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x v="0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x v="0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x v="2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x v="2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x v="0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x v="0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x v="0"/>
    <s v="pepperoni_s"/>
    <n v="1"/>
    <x v="99"/>
    <x v="1"/>
    <x v="5492"/>
    <n v="9.75"/>
    <n v="9.75"/>
    <x v="2"/>
    <x v="0"/>
    <s v="Mozzarella Cheese, Pepperoni"/>
    <x v="17"/>
  </r>
  <r>
    <n v="13496"/>
    <n v="5922"/>
    <x v="5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x v="5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x v="5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x v="0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x v="0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x v="0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x v="3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x v="3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x v="3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x v="3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x v="3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x v="3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x v="3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x v="3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x v="3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x v="2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x v="2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x v="0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x v="0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x v="7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x v="7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x v="7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x v="7"/>
    <s v="pepperoni_m"/>
    <n v="1"/>
    <x v="99"/>
    <x v="1"/>
    <x v="24"/>
    <n v="12.5"/>
    <n v="12.5"/>
    <x v="0"/>
    <x v="0"/>
    <s v="Mozzarella Cheese, Pepperoni"/>
    <x v="17"/>
  </r>
  <r>
    <n v="13519"/>
    <n v="5930"/>
    <x v="7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x v="7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x v="2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x v="2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x v="0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x v="0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x v="4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x v="4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x v="4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x v="4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x v="2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x v="2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x v="0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x v="0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x v="4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x v="4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x v="4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x v="4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x v="5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x v="5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x v="5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x v="0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x v="4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x v="4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x v="4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x v="4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x v="2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x v="2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x v="0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x v="2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x v="2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x v="4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x v="4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x v="4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x v="4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x v="2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x v="2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x v="5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x v="5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x v="5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x v="0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x v="4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x v="4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x v="4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x v="4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x v="4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x v="4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x v="4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x v="4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x v="2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x v="2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x v="4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x v="4"/>
    <s v="pep_msh_pep_s"/>
    <n v="1"/>
    <x v="99"/>
    <x v="1"/>
    <x v="5522"/>
    <n v="11"/>
    <n v="11"/>
    <x v="2"/>
    <x v="0"/>
    <s v="Pepperoni, Mushrooms, Green Peppers"/>
    <x v="30"/>
  </r>
  <r>
    <n v="13572"/>
    <n v="5952"/>
    <x v="4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x v="4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x v="5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x v="5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x v="5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x v="2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x v="2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x v="5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x v="5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x v="5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x v="4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x v="4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x v="4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x v="4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x v="4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x v="4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x v="4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x v="4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x v="0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x v="0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x v="4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x v="4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x v="4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x v="4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x v="2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x v="2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x v="0"/>
    <s v="pepperoni_m"/>
    <n v="1"/>
    <x v="99"/>
    <x v="1"/>
    <x v="5532"/>
    <n v="12.5"/>
    <n v="12.5"/>
    <x v="0"/>
    <x v="0"/>
    <s v="Mozzarella Cheese, Pepperoni"/>
    <x v="17"/>
  </r>
  <r>
    <n v="13599"/>
    <n v="5963"/>
    <x v="4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x v="4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x v="4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x v="4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x v="4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x v="4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x v="4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x v="4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x v="0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x v="5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x v="5"/>
    <s v="pepperoni_m"/>
    <n v="1"/>
    <x v="99"/>
    <x v="1"/>
    <x v="5535"/>
    <n v="12.5"/>
    <n v="12.5"/>
    <x v="0"/>
    <x v="0"/>
    <s v="Mozzarella Cheese, Pepperoni"/>
    <x v="17"/>
  </r>
  <r>
    <n v="13610"/>
    <n v="5966"/>
    <x v="5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x v="4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x v="4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x v="4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x v="4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x v="4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x v="4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x v="4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x v="4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x v="5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x v="5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x v="5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x v="2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x v="2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x v="5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x v="5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x v="5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x v="0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x v="2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x v="2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x v="1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x v="1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x v="1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x v="1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x v="1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x v="1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x v="1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x v="1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x v="1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x v="1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x v="1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x v="4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x v="4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x v="4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x v="4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x v="0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x v="0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x v="0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x v="0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x v="0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x v="2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x v="2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x v="0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x v="2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x v="2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x v="2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x v="2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x v="0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x v="4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x v="4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x v="4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x v="4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x v="0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x v="0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x v="0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x v="0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x v="2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x v="2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x v="5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x v="5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x v="5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x v="2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x v="2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x v="5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x v="5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x v="5"/>
    <s v="pepperoni_m"/>
    <n v="1"/>
    <x v="100"/>
    <x v="2"/>
    <x v="5559"/>
    <n v="12.5"/>
    <n v="12.5"/>
    <x v="0"/>
    <x v="0"/>
    <s v="Mozzarella Cheese, Pepperoni"/>
    <x v="17"/>
  </r>
  <r>
    <n v="13676"/>
    <n v="5995"/>
    <x v="4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x v="4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x v="4"/>
    <s v="pep_msh_pep_s"/>
    <n v="1"/>
    <x v="100"/>
    <x v="2"/>
    <x v="5560"/>
    <n v="11"/>
    <n v="11"/>
    <x v="2"/>
    <x v="0"/>
    <s v="Pepperoni, Mushrooms, Green Peppers"/>
    <x v="30"/>
  </r>
  <r>
    <n v="13679"/>
    <n v="5995"/>
    <x v="4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x v="4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x v="4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x v="4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x v="4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x v="4"/>
    <s v="pepperoni_m"/>
    <n v="1"/>
    <x v="100"/>
    <x v="2"/>
    <x v="5562"/>
    <n v="12.5"/>
    <n v="12.5"/>
    <x v="0"/>
    <x v="0"/>
    <s v="Mozzarella Cheese, Pepperoni"/>
    <x v="17"/>
  </r>
  <r>
    <n v="13685"/>
    <n v="5997"/>
    <x v="4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x v="4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x v="4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x v="5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x v="5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x v="5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x v="4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x v="4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x v="4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x v="4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x v="5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x v="5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x v="5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x v="0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x v="5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x v="5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x v="5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x v="5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x v="5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x v="5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x v="0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x v="0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x v="2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x v="2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x v="2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x v="2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x v="0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x v="0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x v="2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x v="2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x v="0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x v="0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x v="4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x v="4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x v="4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x v="4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x v="2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x v="2"/>
    <s v="pepperoni_m"/>
    <n v="1"/>
    <x v="100"/>
    <x v="2"/>
    <x v="5578"/>
    <n v="12.5"/>
    <n v="12.5"/>
    <x v="0"/>
    <x v="0"/>
    <s v="Mozzarella Cheese, Pepperoni"/>
    <x v="17"/>
  </r>
  <r>
    <n v="13723"/>
    <n v="6015"/>
    <x v="2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x v="2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x v="5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x v="5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x v="5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x v="4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x v="4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x v="4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x v="4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x v="4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x v="4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x v="4"/>
    <s v="pepperoni_l"/>
    <n v="1"/>
    <x v="100"/>
    <x v="2"/>
    <x v="5581"/>
    <n v="15.25"/>
    <n v="15.25"/>
    <x v="1"/>
    <x v="0"/>
    <s v="Mozzarella Cheese, Pepperoni"/>
    <x v="17"/>
  </r>
  <r>
    <n v="13735"/>
    <n v="6018"/>
    <x v="4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x v="0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x v="2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x v="2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x v="5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x v="5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x v="5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x v="0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x v="4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x v="4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x v="4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x v="4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x v="5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x v="5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x v="5"/>
    <s v="pepperoni_s"/>
    <n v="1"/>
    <x v="100"/>
    <x v="2"/>
    <x v="5587"/>
    <n v="9.75"/>
    <n v="9.75"/>
    <x v="2"/>
    <x v="0"/>
    <s v="Mozzarella Cheese, Pepperoni"/>
    <x v="17"/>
  </r>
  <r>
    <n v="13750"/>
    <n v="6025"/>
    <x v="2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x v="2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x v="4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x v="4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x v="4"/>
    <s v="pep_msh_pep_s"/>
    <n v="1"/>
    <x v="100"/>
    <x v="2"/>
    <x v="5588"/>
    <n v="11"/>
    <n v="11"/>
    <x v="2"/>
    <x v="0"/>
    <s v="Pepperoni, Mushrooms, Green Peppers"/>
    <x v="30"/>
  </r>
  <r>
    <n v="13755"/>
    <n v="6026"/>
    <x v="4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x v="0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x v="2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x v="2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x v="0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x v="4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x v="4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x v="4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x v="4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x v="2"/>
    <s v="pepperoni_l"/>
    <n v="1"/>
    <x v="100"/>
    <x v="2"/>
    <x v="5593"/>
    <n v="15.25"/>
    <n v="15.25"/>
    <x v="1"/>
    <x v="0"/>
    <s v="Mozzarella Cheese, Pepperoni"/>
    <x v="17"/>
  </r>
  <r>
    <n v="13765"/>
    <n v="6031"/>
    <x v="2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x v="5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x v="5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x v="5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x v="4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x v="4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x v="4"/>
    <s v="pepperoni_l"/>
    <n v="1"/>
    <x v="100"/>
    <x v="2"/>
    <x v="5595"/>
    <n v="15.25"/>
    <n v="15.25"/>
    <x v="1"/>
    <x v="0"/>
    <s v="Mozzarella Cheese, Pepperoni"/>
    <x v="17"/>
  </r>
  <r>
    <n v="13772"/>
    <n v="6033"/>
    <x v="4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x v="4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x v="4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x v="4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x v="4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x v="0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x v="0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x v="0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x v="0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x v="0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x v="1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x v="1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x v="1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x v="1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x v="1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x v="2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x v="2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x v="10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x v="10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x v="10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x v="10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x v="10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x v="10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x v="10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x v="0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x v="2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x v="2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x v="4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x v="4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x v="4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x v="4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x v="7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x v="7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x v="7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x v="7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x v="7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x v="7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x v="0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x v="0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x v="0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x v="0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x v="1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x v="1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x v="1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x v="1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x v="1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x v="5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x v="5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x v="5"/>
    <s v="pepperoni_s"/>
    <n v="1"/>
    <x v="101"/>
    <x v="3"/>
    <x v="5609"/>
    <n v="9.75"/>
    <n v="9.75"/>
    <x v="2"/>
    <x v="0"/>
    <s v="Mozzarella Cheese, Pepperoni"/>
    <x v="17"/>
  </r>
  <r>
    <n v="13821"/>
    <n v="6053"/>
    <x v="0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x v="0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x v="0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x v="0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x v="0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x v="4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x v="4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x v="4"/>
    <s v="pep_msh_pep_s"/>
    <n v="1"/>
    <x v="101"/>
    <x v="3"/>
    <x v="402"/>
    <n v="11"/>
    <n v="11"/>
    <x v="2"/>
    <x v="0"/>
    <s v="Pepperoni, Mushrooms, Green Peppers"/>
    <x v="30"/>
  </r>
  <r>
    <n v="13829"/>
    <n v="6058"/>
    <x v="4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x v="4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x v="4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x v="4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x v="4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x v="0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x v="2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x v="2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x v="4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x v="4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x v="4"/>
    <s v="pepperoni_m"/>
    <n v="1"/>
    <x v="101"/>
    <x v="3"/>
    <x v="5617"/>
    <n v="12.5"/>
    <n v="12.5"/>
    <x v="0"/>
    <x v="0"/>
    <s v="Mozzarella Cheese, Pepperoni"/>
    <x v="17"/>
  </r>
  <r>
    <n v="13840"/>
    <n v="6062"/>
    <x v="4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x v="4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x v="4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x v="4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x v="4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x v="2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x v="2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x v="2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x v="2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x v="5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x v="5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x v="5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x v="2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x v="2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x v="5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x v="5"/>
    <s v="pepperoni_m"/>
    <n v="1"/>
    <x v="101"/>
    <x v="3"/>
    <x v="5623"/>
    <n v="12.5"/>
    <n v="12.5"/>
    <x v="0"/>
    <x v="0"/>
    <s v="Mozzarella Cheese, Pepperoni"/>
    <x v="17"/>
  </r>
  <r>
    <n v="13856"/>
    <n v="6068"/>
    <x v="5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x v="0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x v="0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x v="2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x v="2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x v="5"/>
    <s v="pepperoni_s"/>
    <n v="2"/>
    <x v="101"/>
    <x v="3"/>
    <x v="5626"/>
    <n v="9.75"/>
    <n v="19.5"/>
    <x v="2"/>
    <x v="0"/>
    <s v="Mozzarella Cheese, Pepperoni"/>
    <x v="17"/>
  </r>
  <r>
    <n v="13862"/>
    <n v="6072"/>
    <x v="5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x v="5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x v="2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x v="2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x v="2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x v="2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x v="2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x v="2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x v="0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x v="0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x v="4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x v="4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x v="4"/>
    <s v="pepperoni_l"/>
    <n v="1"/>
    <x v="101"/>
    <x v="3"/>
    <x v="5631"/>
    <n v="15.25"/>
    <n v="15.25"/>
    <x v="1"/>
    <x v="0"/>
    <s v="Mozzarella Cheese, Pepperoni"/>
    <x v="17"/>
  </r>
  <r>
    <n v="13875"/>
    <n v="6078"/>
    <x v="4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x v="2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x v="2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x v="0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x v="5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x v="5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x v="5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x v="0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x v="0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x v="0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x v="5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x v="5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x v="5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x v="0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x v="4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x v="4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x v="4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x v="4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x v="2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x v="2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x v="4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x v="4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x v="4"/>
    <s v="pepperoni_s"/>
    <n v="1"/>
    <x v="102"/>
    <x v="4"/>
    <x v="5642"/>
    <n v="9.75"/>
    <n v="9.75"/>
    <x v="2"/>
    <x v="0"/>
    <s v="Mozzarella Cheese, Pepperoni"/>
    <x v="17"/>
  </r>
  <r>
    <n v="13898"/>
    <n v="6089"/>
    <x v="4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x v="7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x v="7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x v="7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x v="7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x v="7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x v="7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x v="2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x v="2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x v="0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x v="0"/>
    <s v="pep_msh_pep_s"/>
    <n v="1"/>
    <x v="102"/>
    <x v="4"/>
    <x v="1751"/>
    <n v="11"/>
    <n v="11"/>
    <x v="2"/>
    <x v="0"/>
    <s v="Pepperoni, Mushrooms, Green Peppers"/>
    <x v="30"/>
  </r>
  <r>
    <n v="13909"/>
    <n v="6094"/>
    <x v="0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x v="0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x v="0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x v="10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x v="10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x v="10"/>
    <s v="pepperoni_s"/>
    <n v="1"/>
    <x v="102"/>
    <x v="4"/>
    <x v="5648"/>
    <n v="9.75"/>
    <n v="9.75"/>
    <x v="2"/>
    <x v="0"/>
    <s v="Mozzarella Cheese, Pepperoni"/>
    <x v="17"/>
  </r>
  <r>
    <n v="13915"/>
    <n v="6097"/>
    <x v="10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x v="10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x v="10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x v="10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x v="5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x v="5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x v="5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x v="6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x v="6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x v="6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x v="6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x v="6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x v="6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x v="6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x v="6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x v="6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x v="6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x v="0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x v="0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x v="0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x v="0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x v="2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x v="2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x v="2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x v="2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x v="2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x v="2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x v="0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x v="4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x v="4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x v="4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x v="4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x v="0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x v="5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x v="5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x v="5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x v="0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x v="0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x v="0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x v="2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x v="2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x v="4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x v="4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x v="4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x v="4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x v="0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x v="4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x v="4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x v="4"/>
    <s v="pepperoni_m"/>
    <n v="1"/>
    <x v="102"/>
    <x v="4"/>
    <x v="5666"/>
    <n v="12.5"/>
    <n v="12.5"/>
    <x v="0"/>
    <x v="0"/>
    <s v="Mozzarella Cheese, Pepperoni"/>
    <x v="17"/>
  </r>
  <r>
    <n v="13964"/>
    <n v="6117"/>
    <x v="4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x v="0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x v="0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x v="0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x v="0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x v="2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x v="2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x v="2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x v="2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x v="0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x v="0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x v="2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x v="2"/>
    <s v="pepperoni_m"/>
    <n v="1"/>
    <x v="102"/>
    <x v="4"/>
    <x v="5672"/>
    <n v="12.5"/>
    <n v="12.5"/>
    <x v="0"/>
    <x v="0"/>
    <s v="Mozzarella Cheese, Pepperoni"/>
    <x v="17"/>
  </r>
  <r>
    <n v="13977"/>
    <n v="6127"/>
    <x v="0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x v="2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x v="2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x v="5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x v="5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x v="5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x v="5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x v="5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x v="5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x v="0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x v="2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x v="2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x v="2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x v="2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x v="2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x v="2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x v="4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x v="4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x v="4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x v="4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x v="2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x v="2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x v="2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x v="2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x v="2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x v="2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x v="2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x v="2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x v="0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x v="0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x v="5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x v="5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x v="5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x v="0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x v="0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x v="4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x v="4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x v="4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x v="4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x v="2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x v="2"/>
    <s v="pepperoni_s"/>
    <n v="1"/>
    <x v="102"/>
    <x v="4"/>
    <x v="5688"/>
    <n v="9.75"/>
    <n v="9.75"/>
    <x v="2"/>
    <x v="0"/>
    <s v="Mozzarella Cheese, Pepperoni"/>
    <x v="17"/>
  </r>
  <r>
    <n v="14018"/>
    <n v="6147"/>
    <x v="4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x v="4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x v="4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x v="4"/>
    <s v="veggie_veg_s"/>
    <n v="1"/>
    <x v="102"/>
    <x v="4"/>
    <x v="5689"/>
    <n v="12"/>
    <n v="12"/>
    <x v="2"/>
    <x v="1"/>
    <s v="Mushrooms, Tomatoes, Red Peppers, Green Peppers, Red Onions, Zucchini, S